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PIC\Resolute Hospital\Price Transparency_CMS\"/>
    </mc:Choice>
  </mc:AlternateContent>
  <xr:revisionPtr revIDLastSave="0" documentId="13_ncr:1_{53494B99-EA91-49BB-9A6E-38A4B494091B}" xr6:coauthVersionLast="47" xr6:coauthVersionMax="47" xr10:uidLastSave="{00000000-0000-0000-0000-000000000000}"/>
  <bookViews>
    <workbookView xWindow="28680" yWindow="-120" windowWidth="29040" windowHeight="15840" xr2:uid="{1003B296-5242-4D0F-9EF9-F6DEAF239B4D}"/>
  </bookViews>
  <sheets>
    <sheet name="CMS_Proc_Supplies_FL" sheetId="2" r:id="rId1"/>
    <sheet name="CMS_Drugs_Biologicals_FL" sheetId="3" r:id="rId2"/>
  </sheets>
  <definedNames>
    <definedName name="ExternalData_1" localSheetId="1" hidden="1">CMS_Drugs_Biologicals_FL!$A$1:$E$4201</definedName>
    <definedName name="ExternalData_1" localSheetId="0" hidden="1">CMS_Proc_Supplies_FL!$A$1:$D$4109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46F709-33A3-49E1-ADF3-F97B405428A6}" keepAlive="1" name="Query - CMS_Drugs_Biologicals_NCH" description="Connection to the 'CMS_Drugs_Biologicals_NCH' query in the workbook." type="5" refreshedVersion="8" background="1" saveData="1">
    <dbPr connection="Provider=Microsoft.Mashup.OleDb.1;Data Source=$Workbook$;Location=CMS_Drugs_Biologicals_NCH;Extended Properties=&quot;&quot;" command="SELECT * FROM [CMS_Drugs_Biologicals_NCH]"/>
  </connection>
  <connection id="2" xr16:uid="{A2034CDF-306E-4A15-A9D5-E1D54F85650E}" keepAlive="1" name="Query - CMS_Proc_Supplies_NCH" description="Connection to the 'CMS_Proc_Supplies_NCH' query in the workbook." type="5" refreshedVersion="8" background="1" saveData="1">
    <dbPr connection="Provider=Microsoft.Mashup.OleDb.1;Data Source=$Workbook$;Location=CMS_Proc_Supplies_NCH;Extended Properties=&quot;&quot;" command="SELECT * FROM [CMS_Proc_Supplies_NCH]"/>
  </connection>
</connections>
</file>

<file path=xl/sharedStrings.xml><?xml version="1.0" encoding="utf-8"?>
<sst xmlns="http://schemas.openxmlformats.org/spreadsheetml/2006/main" count="24933" uniqueCount="13743">
  <si>
    <t>Fee Schedule</t>
  </si>
  <si>
    <t>Procedure Code</t>
  </si>
  <si>
    <t>Procedure Description</t>
  </si>
  <si>
    <t>Unit Price</t>
  </si>
  <si>
    <t>Facility</t>
  </si>
  <si>
    <t>2072312</t>
  </si>
  <si>
    <t>Injection Tmj Arthrography</t>
  </si>
  <si>
    <t>2072320</t>
  </si>
  <si>
    <t>Injection Shoulder Arthrography</t>
  </si>
  <si>
    <t>2072338</t>
  </si>
  <si>
    <t>Injection Elbow Arthrography</t>
  </si>
  <si>
    <t>2072346</t>
  </si>
  <si>
    <t>Injection Hip Artho W/O Anesthesia</t>
  </si>
  <si>
    <t>2072353</t>
  </si>
  <si>
    <t>Injection Hip Artho With Anesthesia</t>
  </si>
  <si>
    <t>2072361</t>
  </si>
  <si>
    <t>Inj Sacroiliac Joint W/ Fluoro or CT, Incl Arthrography</t>
  </si>
  <si>
    <t>2072403</t>
  </si>
  <si>
    <t>Inject for Cystogram</t>
  </si>
  <si>
    <t>2072536</t>
  </si>
  <si>
    <t>Mech Thrombectomy Primary Initial Vessel</t>
  </si>
  <si>
    <t>2072544</t>
  </si>
  <si>
    <t>Mech Thrombectomy Primary Subseq Vessel</t>
  </si>
  <si>
    <t>2072551</t>
  </si>
  <si>
    <t>Mech Thrombectomy Secondary</t>
  </si>
  <si>
    <t>2117018</t>
  </si>
  <si>
    <t>Prealbumin</t>
  </si>
  <si>
    <t>2072569</t>
  </si>
  <si>
    <t>Mech Thrombectomy Venous</t>
  </si>
  <si>
    <t>2072577</t>
  </si>
  <si>
    <t>Mech Thrombectomy Venous Repeat</t>
  </si>
  <si>
    <t>2071207</t>
  </si>
  <si>
    <t>Aortography Thoracic W/O Serialography</t>
  </si>
  <si>
    <t>2071215</t>
  </si>
  <si>
    <t>Aortography Thoracic by Serialography</t>
  </si>
  <si>
    <t>2071223</t>
  </si>
  <si>
    <t>Aortography Abdominal by Serialography</t>
  </si>
  <si>
    <t>2071231</t>
  </si>
  <si>
    <t>Aortography Ab &amp; Iliofemoral</t>
  </si>
  <si>
    <t>2071330</t>
  </si>
  <si>
    <t>Angiography Spinal</t>
  </si>
  <si>
    <t>2071348</t>
  </si>
  <si>
    <t>Angiography Ext Unilat</t>
  </si>
  <si>
    <t>2071355</t>
  </si>
  <si>
    <t>Angiography Ext Bilat</t>
  </si>
  <si>
    <t>2071389</t>
  </si>
  <si>
    <t>Angiography Visceral</t>
  </si>
  <si>
    <t>2117406</t>
  </si>
  <si>
    <t>Protein - Urine</t>
  </si>
  <si>
    <t>2071397</t>
  </si>
  <si>
    <t>Angiography Adrenal</t>
  </si>
  <si>
    <t>2071405</t>
  </si>
  <si>
    <t>Angiography Adrenal Bil</t>
  </si>
  <si>
    <t>2071413</t>
  </si>
  <si>
    <t>Angiography Pelvic</t>
  </si>
  <si>
    <t>2071421</t>
  </si>
  <si>
    <t>Angiography Pulmonary</t>
  </si>
  <si>
    <t>2071439</t>
  </si>
  <si>
    <t>Angiograph Pulmon Bilat</t>
  </si>
  <si>
    <t>2071447</t>
  </si>
  <si>
    <t>Angriograph Pulmonary</t>
  </si>
  <si>
    <t>2071454</t>
  </si>
  <si>
    <t>Angiography Mammary</t>
  </si>
  <si>
    <t>2071462</t>
  </si>
  <si>
    <t>Angiography Each Vessel</t>
  </si>
  <si>
    <t>2071470</t>
  </si>
  <si>
    <t>Lymphangiography Unilat</t>
  </si>
  <si>
    <t>2071488</t>
  </si>
  <si>
    <t>Lymphangiography Bilat</t>
  </si>
  <si>
    <t>2117455</t>
  </si>
  <si>
    <t>Pseudochlinesterase Referred</t>
  </si>
  <si>
    <t>2071496</t>
  </si>
  <si>
    <t>Lymphangio Pelvic/Abdomen</t>
  </si>
  <si>
    <t>2071504</t>
  </si>
  <si>
    <t>2071512</t>
  </si>
  <si>
    <t>Splenoportography</t>
  </si>
  <si>
    <t>2071520</t>
  </si>
  <si>
    <t>Venography Renal Unilat</t>
  </si>
  <si>
    <t>2071538</t>
  </si>
  <si>
    <t>Venography Renal Bilateral</t>
  </si>
  <si>
    <t>2071546</t>
  </si>
  <si>
    <t>Venography Adrenal Unilat</t>
  </si>
  <si>
    <t>2071553</t>
  </si>
  <si>
    <t>Venography Adrenal Bilat</t>
  </si>
  <si>
    <t>2071561</t>
  </si>
  <si>
    <t>Venography Venous Sinus</t>
  </si>
  <si>
    <t>2071579</t>
  </si>
  <si>
    <t>Venography Superior Sag</t>
  </si>
  <si>
    <t>2071587</t>
  </si>
  <si>
    <t>Venography Epidural</t>
  </si>
  <si>
    <t>2118552</t>
  </si>
  <si>
    <t>Salicylates</t>
  </si>
  <si>
    <t>2071595</t>
  </si>
  <si>
    <t>Venography Orbital</t>
  </si>
  <si>
    <t>2071603</t>
  </si>
  <si>
    <t>Percu Transhepatic</t>
  </si>
  <si>
    <t>2071611</t>
  </si>
  <si>
    <t>2071629</t>
  </si>
  <si>
    <t>Hepatic Venography</t>
  </si>
  <si>
    <t>2071637</t>
  </si>
  <si>
    <t>2071645</t>
  </si>
  <si>
    <t>Venous Sampling Cath</t>
  </si>
  <si>
    <t>2071652</t>
  </si>
  <si>
    <t>Transcatheter Therapy</t>
  </si>
  <si>
    <t>2071678</t>
  </si>
  <si>
    <t>Angiography Follow Up</t>
  </si>
  <si>
    <t>2071769</t>
  </si>
  <si>
    <t>Transcatheter Biopsy</t>
  </si>
  <si>
    <t>2071785</t>
  </si>
  <si>
    <t>Fluoro Cent Venous Access</t>
  </si>
  <si>
    <t>2118602</t>
  </si>
  <si>
    <t>IRON</t>
  </si>
  <si>
    <t>2071900</t>
  </si>
  <si>
    <t>Injection Ankle Arthrography</t>
  </si>
  <si>
    <t>2072171</t>
  </si>
  <si>
    <t>Radiofrequency Ablation</t>
  </si>
  <si>
    <t>2071793</t>
  </si>
  <si>
    <t>Uls Guide Vascular Access</t>
  </si>
  <si>
    <t>2072205</t>
  </si>
  <si>
    <t>CT Parenchymal Ablation</t>
  </si>
  <si>
    <t>0830307</t>
  </si>
  <si>
    <t>Esophagoscopy Flexible Transoral W/Transendo Ball Dil(&lt; 30mm Diameter)</t>
  </si>
  <si>
    <t>0830356</t>
  </si>
  <si>
    <t>Esophagogastroduodenoscopy Flex Transoral W/Dil Gast/Duod Strict</t>
  </si>
  <si>
    <t>0830471</t>
  </si>
  <si>
    <t>Capsule Endoscopy</t>
  </si>
  <si>
    <t>0830554</t>
  </si>
  <si>
    <t>Esophageal Ph Impedance Study Prolonged (&gt;1 Hour &amp; Up to 24 Hours)</t>
  </si>
  <si>
    <t>0830570</t>
  </si>
  <si>
    <t>Esophageal Blln Distension Study</t>
  </si>
  <si>
    <t>4919858</t>
  </si>
  <si>
    <t>Intubation Endotracheal</t>
  </si>
  <si>
    <t>2118669</t>
  </si>
  <si>
    <t>Sodium Serum</t>
  </si>
  <si>
    <t>4919999</t>
  </si>
  <si>
    <t>Puncture Aspiration Abscess,Hem</t>
  </si>
  <si>
    <t>1441063</t>
  </si>
  <si>
    <t>Split Sterile Dock Procedure</t>
  </si>
  <si>
    <t>1441070</t>
  </si>
  <si>
    <t>Chloroquine Diphosphate Treatment</t>
  </si>
  <si>
    <t>5001022</t>
  </si>
  <si>
    <t>Puncture Shunt Tubing/Resevoir Asp/Inj Procedure</t>
  </si>
  <si>
    <t>0732248</t>
  </si>
  <si>
    <t>Cvl Repair Kits</t>
  </si>
  <si>
    <t>0332312</t>
  </si>
  <si>
    <t>Cpt and/or Post Drain Subsequent</t>
  </si>
  <si>
    <t>1189545</t>
  </si>
  <si>
    <t>5-Methyltetrahydrofolate - Ref Tests</t>
  </si>
  <si>
    <t>1189560</t>
  </si>
  <si>
    <t>Tetrahydrobiopterin &amp; Neopterin Profile</t>
  </si>
  <si>
    <t>1189578</t>
  </si>
  <si>
    <t>Succinyladenosine - Ref Tests</t>
  </si>
  <si>
    <t>4052734</t>
  </si>
  <si>
    <t>Catheter Navistar</t>
  </si>
  <si>
    <t>2118677</t>
  </si>
  <si>
    <t>Sodium Urine</t>
  </si>
  <si>
    <t>4052835</t>
  </si>
  <si>
    <t>Multifenestrated Septal Occluder</t>
  </si>
  <si>
    <t>4052868</t>
  </si>
  <si>
    <t>Catheter Cutting Balloon</t>
  </si>
  <si>
    <t>4052884</t>
  </si>
  <si>
    <t>Angiojet Sterile Pumpset</t>
  </si>
  <si>
    <t>4052926</t>
  </si>
  <si>
    <t>AGA Pda Devices</t>
  </si>
  <si>
    <t>4052934</t>
  </si>
  <si>
    <t>Catheter Halo</t>
  </si>
  <si>
    <t>0830334</t>
  </si>
  <si>
    <t>Amt Mini Button 12 Fr 1.5 Cm</t>
  </si>
  <si>
    <t>0830375</t>
  </si>
  <si>
    <t>Amt Mini Button 14 Fr 2.0 Cm</t>
  </si>
  <si>
    <t>4053444</t>
  </si>
  <si>
    <t>Echo Tee Cong Anomal</t>
  </si>
  <si>
    <t>1189602</t>
  </si>
  <si>
    <t>Pediatric Oxalate, Random Urine</t>
  </si>
  <si>
    <t>1189619</t>
  </si>
  <si>
    <t>Dilute Russell's Viper Venom Test</t>
  </si>
  <si>
    <t>2119006</t>
  </si>
  <si>
    <t>Sweat Collection (Only)</t>
  </si>
  <si>
    <t>2498519</t>
  </si>
  <si>
    <t>Crrt Treatment</t>
  </si>
  <si>
    <t>0830486</t>
  </si>
  <si>
    <t>Dil Esoph Unguided Sound/Bougie</t>
  </si>
  <si>
    <t>0830601</t>
  </si>
  <si>
    <t>Anoscopy W/Rem FB</t>
  </si>
  <si>
    <t>0830734</t>
  </si>
  <si>
    <t>Dil Rect Strict W/Anes</t>
  </si>
  <si>
    <t>2223152</t>
  </si>
  <si>
    <t>Cardiac Pool Multi Study</t>
  </si>
  <si>
    <t>4920161</t>
  </si>
  <si>
    <t>Chest Tube Placement</t>
  </si>
  <si>
    <t>4053914</t>
  </si>
  <si>
    <t>Catheter Glide</t>
  </si>
  <si>
    <t>4053930</t>
  </si>
  <si>
    <t>Insert/Replace Perm Pcmkr Electr W/Transvenous Electrodes Atrial</t>
  </si>
  <si>
    <t>4053942</t>
  </si>
  <si>
    <t>Insert/Replace Perm Pcmkr Elecr W/Transven Electrodes Atrial&amp;Ventricul</t>
  </si>
  <si>
    <t>4053959</t>
  </si>
  <si>
    <t>Insert/Replace Temp Transvenous Single Chamber Card Elect/Pcmkr Cath</t>
  </si>
  <si>
    <t>2119014</t>
  </si>
  <si>
    <t>Sweat Test</t>
  </si>
  <si>
    <t>4053967</t>
  </si>
  <si>
    <t>Remove Pacemaker Generator Only</t>
  </si>
  <si>
    <t>4053975</t>
  </si>
  <si>
    <t>Removal of Implantable Defib Pulse Generator Only</t>
  </si>
  <si>
    <t>4054023</t>
  </si>
  <si>
    <t>Select Cath Placement Venous 1st Order</t>
  </si>
  <si>
    <t>4054031</t>
  </si>
  <si>
    <t>Intro Cath Rt Heart or Pulm Artery</t>
  </si>
  <si>
    <t>4054049</t>
  </si>
  <si>
    <t>Select Cath Placement Lt or Rt Pulm Artery</t>
  </si>
  <si>
    <t>4054056</t>
  </si>
  <si>
    <t>Select Cath Placement Seg/Subseg Pulm Art</t>
  </si>
  <si>
    <t>4054064</t>
  </si>
  <si>
    <t>Introduction Needle or Intracatheter Upper or Lower Extrem Artery</t>
  </si>
  <si>
    <t>4054072</t>
  </si>
  <si>
    <t>Intro Cath Aorta</t>
  </si>
  <si>
    <t>4054098</t>
  </si>
  <si>
    <t>Non-Tunn Central Line &lt; 5 Yo</t>
  </si>
  <si>
    <t>4054114</t>
  </si>
  <si>
    <t>Tunn Central Line W/O Port &gt;/= 5 Yo</t>
  </si>
  <si>
    <t>2120251</t>
  </si>
  <si>
    <t>Theophylline Referred</t>
  </si>
  <si>
    <t>4050407</t>
  </si>
  <si>
    <t>Cardiovrtr/Defrib Dual Lead Eval W/Adj</t>
  </si>
  <si>
    <t>4054122</t>
  </si>
  <si>
    <t>Insert Art Cath for Samp Perc</t>
  </si>
  <si>
    <t>4054353</t>
  </si>
  <si>
    <t>Revision Pulm Valve</t>
  </si>
  <si>
    <t>4054361</t>
  </si>
  <si>
    <t>Pulm Art Blln Angioplasty Perc</t>
  </si>
  <si>
    <t>4054379</t>
  </si>
  <si>
    <t>Pulm Art Blln Angioplasty Perc Each Addl</t>
  </si>
  <si>
    <t>4054403</t>
  </si>
  <si>
    <t>Biopsy Heart Lining</t>
  </si>
  <si>
    <t>4054593</t>
  </si>
  <si>
    <t>Perc Transcath Clos Cong Inter Comm</t>
  </si>
  <si>
    <t>4054601</t>
  </si>
  <si>
    <t>Perc Transcath Clos Cong Vent Sept</t>
  </si>
  <si>
    <t>4054619</t>
  </si>
  <si>
    <t>Intra-Atrial Recording</t>
  </si>
  <si>
    <t>4054627</t>
  </si>
  <si>
    <t>Rt Ventricular Recording</t>
  </si>
  <si>
    <t>4054635</t>
  </si>
  <si>
    <t>Map Tachy Add-On</t>
  </si>
  <si>
    <t>2120301</t>
  </si>
  <si>
    <t>Tobramycin</t>
  </si>
  <si>
    <t>4054643</t>
  </si>
  <si>
    <t>Intra-Atrial Pacing</t>
  </si>
  <si>
    <t>4054650</t>
  </si>
  <si>
    <t>Intraventricular Pacing</t>
  </si>
  <si>
    <t>4054668</t>
  </si>
  <si>
    <t>Ep Map 3d Add-On</t>
  </si>
  <si>
    <t>4054676</t>
  </si>
  <si>
    <t>Esoph Recording</t>
  </si>
  <si>
    <t>4054684</t>
  </si>
  <si>
    <t>Esoph Recording W/Pacing</t>
  </si>
  <si>
    <t>4054692</t>
  </si>
  <si>
    <t>Heart Rhythm Pacing</t>
  </si>
  <si>
    <t>4054700</t>
  </si>
  <si>
    <t>Compr Ep W Rt Pacing</t>
  </si>
  <si>
    <t>4054718</t>
  </si>
  <si>
    <t>Comp Ep W Rt &amp; Lt Pacing</t>
  </si>
  <si>
    <t>4054726</t>
  </si>
  <si>
    <t>Prog Stim &amp; Pacing After IV Infusion</t>
  </si>
  <si>
    <t>4054734</t>
  </si>
  <si>
    <t>Ep Eval Card-Defib</t>
  </si>
  <si>
    <t>2120350</t>
  </si>
  <si>
    <t>Total Iron Binding Capacity (Tibc)</t>
  </si>
  <si>
    <t>1189701</t>
  </si>
  <si>
    <t>Cytomegalovirus Igg Referred</t>
  </si>
  <si>
    <t>4054767</t>
  </si>
  <si>
    <t>Comp Ep W Lt Atrial Pacing</t>
  </si>
  <si>
    <t>2072700</t>
  </si>
  <si>
    <t>Transcranial Doppler Complete</t>
  </si>
  <si>
    <t>2072718</t>
  </si>
  <si>
    <t>Transcranial Doppler Limited</t>
  </si>
  <si>
    <t>1849638</t>
  </si>
  <si>
    <t>Eeg Ext Mont 61-119 Mins</t>
  </si>
  <si>
    <t>1189723</t>
  </si>
  <si>
    <t>Cardiolipin Antibody Referred</t>
  </si>
  <si>
    <t>1189731</t>
  </si>
  <si>
    <t>ANTIGLIADIN ANTIBODY, IgG</t>
  </si>
  <si>
    <t>1189749</t>
  </si>
  <si>
    <t>ANTIGLIADIN ANTIBODY, IgA</t>
  </si>
  <si>
    <t>1189798</t>
  </si>
  <si>
    <t>California Encephalitis Ab Referred</t>
  </si>
  <si>
    <t>1189806</t>
  </si>
  <si>
    <t>Eastern Equine Encephalitis Ab Referred</t>
  </si>
  <si>
    <t>2120368</t>
  </si>
  <si>
    <t>Protein Total</t>
  </si>
  <si>
    <t>1189814</t>
  </si>
  <si>
    <t>St Louise Encephalitis Ab Referred</t>
  </si>
  <si>
    <t>1189822</t>
  </si>
  <si>
    <t>Western Equine Encephalitis Ab Referred</t>
  </si>
  <si>
    <t>1189830</t>
  </si>
  <si>
    <t>PARVOVIRUS ANTIBODY, IgM</t>
  </si>
  <si>
    <t>1189848</t>
  </si>
  <si>
    <t>PARVOVIRUS ANTIBODY, IgG</t>
  </si>
  <si>
    <t>1189855</t>
  </si>
  <si>
    <t>Toxoplasma Igg Referred</t>
  </si>
  <si>
    <t>1189863</t>
  </si>
  <si>
    <t>Toxoplasma Igm Referred</t>
  </si>
  <si>
    <t>1189871</t>
  </si>
  <si>
    <t>Rubella, Antibody</t>
  </si>
  <si>
    <t>1189889</t>
  </si>
  <si>
    <t>Hemagglutination Inhibition Test (Hai)</t>
  </si>
  <si>
    <t>1189897</t>
  </si>
  <si>
    <t>B-GALACTOSIDASE - WENGER's</t>
  </si>
  <si>
    <t>1189905</t>
  </si>
  <si>
    <t>ALPHA-FUCOSIDASE - WENGER's</t>
  </si>
  <si>
    <t>2120400</t>
  </si>
  <si>
    <t>Triglycerides</t>
  </si>
  <si>
    <t>1189913</t>
  </si>
  <si>
    <t>ALPHA-MANNOSIDASE - WENGER's</t>
  </si>
  <si>
    <t>1189921</t>
  </si>
  <si>
    <t>BETA-MANNOSIDASE - WENGER's</t>
  </si>
  <si>
    <t>1189939</t>
  </si>
  <si>
    <t>B-GLUCRUONIDASE - WENGER's</t>
  </si>
  <si>
    <t>1189947</t>
  </si>
  <si>
    <t>ARYLSULFATASE A - WENGER's</t>
  </si>
  <si>
    <t>1189954</t>
  </si>
  <si>
    <t>NIEMANN-PICK ENZ - WENGER's</t>
  </si>
  <si>
    <t>1189962</t>
  </si>
  <si>
    <t>B-GLUCOSIDASE - WENGER's</t>
  </si>
  <si>
    <t>1189970</t>
  </si>
  <si>
    <t>CEREBROSIDE-B-GALACTOSIDASE - WENGER's</t>
  </si>
  <si>
    <t>1189988</t>
  </si>
  <si>
    <t>ALPHA-GALACTOSIDASE - WENGER's</t>
  </si>
  <si>
    <t>1189996</t>
  </si>
  <si>
    <t>ARYLSULFATASE B - WENGER's</t>
  </si>
  <si>
    <t>1190003</t>
  </si>
  <si>
    <t>NEURAMINIDASE - WENGER's</t>
  </si>
  <si>
    <t>2120459</t>
  </si>
  <si>
    <t>Urea Nitrogen 24hr Urine</t>
  </si>
  <si>
    <t>1190011</t>
  </si>
  <si>
    <t>ALPHA-L-IDURONIDASE - WENGER's</t>
  </si>
  <si>
    <t>1190029</t>
  </si>
  <si>
    <t>SAN FILIPPO TYPE B - WENGER's</t>
  </si>
  <si>
    <t>4054791</t>
  </si>
  <si>
    <t>Echo Congenital 2d</t>
  </si>
  <si>
    <t>4054809</t>
  </si>
  <si>
    <t>Echo Congenital Limited 2d</t>
  </si>
  <si>
    <t>0733358</t>
  </si>
  <si>
    <t>Homograft Pulm Valve Ln</t>
  </si>
  <si>
    <t>2072734</t>
  </si>
  <si>
    <t>Ablation Therapy Bone Tumor(S) Percutaneous Incl Image Guidance</t>
  </si>
  <si>
    <t>1190126</t>
  </si>
  <si>
    <t>Protein S Free Referred</t>
  </si>
  <si>
    <t>1190134</t>
  </si>
  <si>
    <t>Toxocara Ab</t>
  </si>
  <si>
    <t>1190142</t>
  </si>
  <si>
    <t>Lipoprotein a Referred</t>
  </si>
  <si>
    <t>1190159</t>
  </si>
  <si>
    <t>Coenzyme Q10 Referred</t>
  </si>
  <si>
    <t>2120467</t>
  </si>
  <si>
    <t>Uric Acid</t>
  </si>
  <si>
    <t>1190209</t>
  </si>
  <si>
    <t>Itraconazole Level - Mayo</t>
  </si>
  <si>
    <t>1190217</t>
  </si>
  <si>
    <t>Voriconazole Level - Mayo</t>
  </si>
  <si>
    <t>3112617</t>
  </si>
  <si>
    <t>Mold ID - U of Tex</t>
  </si>
  <si>
    <t>3112629</t>
  </si>
  <si>
    <t>Mold Susceptibility - U of Tex</t>
  </si>
  <si>
    <t>2173472</t>
  </si>
  <si>
    <t>Pth Intact Irma</t>
  </si>
  <si>
    <t>4054817</t>
  </si>
  <si>
    <t>Intracardiac Echo (Ice)</t>
  </si>
  <si>
    <t>4054828</t>
  </si>
  <si>
    <t>Aortic Balloon Valvuloplasty</t>
  </si>
  <si>
    <t>4054836</t>
  </si>
  <si>
    <t>Insert Epicardial Electrode(S) Open</t>
  </si>
  <si>
    <t>4054844</t>
  </si>
  <si>
    <t>Insert Pacing Electrode Cardiac Venous Sys Left Vent Pacing W/Attach Prev Placed Pcmkr/Impl Defib</t>
  </si>
  <si>
    <t>4054851</t>
  </si>
  <si>
    <t>Insert/Repl Perm Pcmkr Ventr</t>
  </si>
  <si>
    <t>2120475</t>
  </si>
  <si>
    <t>Uric Acid - Urine</t>
  </si>
  <si>
    <t>4054869</t>
  </si>
  <si>
    <t>Insertion of Pcmkr Pulse Generator Only W/ Existing Dual Leads</t>
  </si>
  <si>
    <t>2072767</t>
  </si>
  <si>
    <t>Bone Biopsy Deep</t>
  </si>
  <si>
    <t>0830792</t>
  </si>
  <si>
    <t>Capsule - Agile Patency Capsule</t>
  </si>
  <si>
    <t>2072941</t>
  </si>
  <si>
    <t>Rem + Repl Ureteral Stnt W/O Cysto</t>
  </si>
  <si>
    <t>2072950</t>
  </si>
  <si>
    <t>Rem Ureteral Stnt W/O Cysto</t>
  </si>
  <si>
    <t>2072775</t>
  </si>
  <si>
    <t>Cardiac MRI Morphology</t>
  </si>
  <si>
    <t>2072791</t>
  </si>
  <si>
    <t>Cardiac MRI W/ Stress Img</t>
  </si>
  <si>
    <t>2072810</t>
  </si>
  <si>
    <t>Cardiac MRI W/&amp;W/O Cont</t>
  </si>
  <si>
    <t>2072839</t>
  </si>
  <si>
    <t>Cardiac MRI W/Stress Img</t>
  </si>
  <si>
    <t>0332609</t>
  </si>
  <si>
    <t>Pt-Owned Equip Assess</t>
  </si>
  <si>
    <t>2120491</t>
  </si>
  <si>
    <t>Valproic Acid Total</t>
  </si>
  <si>
    <t>4054893</t>
  </si>
  <si>
    <t>Insertion of Single Transvenous Electrode Perm Pcmkr/Impl Defib</t>
  </si>
  <si>
    <t>4054927</t>
  </si>
  <si>
    <t>Select Cath Plcmnt Arter Sys Add 2/3 Ord+Bey Thor/Brach W/in Vasc Fam</t>
  </si>
  <si>
    <t>1190308</t>
  </si>
  <si>
    <t>Herpes Virus Antibody - Ref Tests</t>
  </si>
  <si>
    <t>1190357</t>
  </si>
  <si>
    <t>Metanephrines Fract/Plasma Referred</t>
  </si>
  <si>
    <t>1190364</t>
  </si>
  <si>
    <t>Mycoplasma Pneumoniae Dna Qual Pcr Referred</t>
  </si>
  <si>
    <t>1190455</t>
  </si>
  <si>
    <t>Alpha-2 Macroglobulin - Ref Tests</t>
  </si>
  <si>
    <t>1190497</t>
  </si>
  <si>
    <t>Estradiol Ultrasen Pediatric Referred</t>
  </si>
  <si>
    <t>4920229</t>
  </si>
  <si>
    <t>I &amp; D Abscess Compl/Mult</t>
  </si>
  <si>
    <t>4920237</t>
  </si>
  <si>
    <t>Remove FB Sq Complicated</t>
  </si>
  <si>
    <t>1189693</t>
  </si>
  <si>
    <t>N-Telopeptide Cross Links</t>
  </si>
  <si>
    <t>2120509</t>
  </si>
  <si>
    <t>Valproic Acid, Free</t>
  </si>
  <si>
    <t>1190521</t>
  </si>
  <si>
    <t>Ciliary Electron Microscopy</t>
  </si>
  <si>
    <t>4920459</t>
  </si>
  <si>
    <t>ED Visit 6 Critical Care Each Add 30 Min</t>
  </si>
  <si>
    <t>4055258</t>
  </si>
  <si>
    <t>Insert Swan Ganz for Monitoring</t>
  </si>
  <si>
    <t>4055438</t>
  </si>
  <si>
    <t>Bundle His Recording</t>
  </si>
  <si>
    <t>4055456</t>
  </si>
  <si>
    <t>Tunn Centr Ven Acc Device</t>
  </si>
  <si>
    <t>9003138</t>
  </si>
  <si>
    <t>Teg R</t>
  </si>
  <si>
    <t>9003146</t>
  </si>
  <si>
    <t>Teg K</t>
  </si>
  <si>
    <t>9003153</t>
  </si>
  <si>
    <t>Teg A</t>
  </si>
  <si>
    <t>9003161</t>
  </si>
  <si>
    <t>Teg MA</t>
  </si>
  <si>
    <t>9003229</t>
  </si>
  <si>
    <t>Concurrent IV Infusion</t>
  </si>
  <si>
    <t>2120558</t>
  </si>
  <si>
    <t>Vancomycin</t>
  </si>
  <si>
    <t>4050456</t>
  </si>
  <si>
    <t>Echo Complete 2d+/-M</t>
  </si>
  <si>
    <t>9003245</t>
  </si>
  <si>
    <t>Ppd Intradermal Injection</t>
  </si>
  <si>
    <t>8554451</t>
  </si>
  <si>
    <t>Audiometry Conditioning Play</t>
  </si>
  <si>
    <t>8554763</t>
  </si>
  <si>
    <t>Sp Aud Rehab Preling 45 Min</t>
  </si>
  <si>
    <t>8554796</t>
  </si>
  <si>
    <t>Sp Aud Rehab Postling 45 Min</t>
  </si>
  <si>
    <t>4055469</t>
  </si>
  <si>
    <t>Select Cath Plcmnt Ven 2nd</t>
  </si>
  <si>
    <t>2073717</t>
  </si>
  <si>
    <t>Inject Lap Band</t>
  </si>
  <si>
    <t>4920502</t>
  </si>
  <si>
    <t>Chemical Cauterization of Granulation Tissue Proud Flesh</t>
  </si>
  <si>
    <t>2073696</t>
  </si>
  <si>
    <t>Inject Wrist Arthrography</t>
  </si>
  <si>
    <t>2073749</t>
  </si>
  <si>
    <t>Low Profile Gj</t>
  </si>
  <si>
    <t>2073756</t>
  </si>
  <si>
    <t>Non Low Profile Gj</t>
  </si>
  <si>
    <t>2121010</t>
  </si>
  <si>
    <t>T4 Total Chemistry</t>
  </si>
  <si>
    <t>2073939</t>
  </si>
  <si>
    <t>Bone Biopsy Superficial</t>
  </si>
  <si>
    <t>9003286</t>
  </si>
  <si>
    <t>MRI Brain Functional</t>
  </si>
  <si>
    <t>9003294</t>
  </si>
  <si>
    <t>Neurofunctional Testing During Brain Mapping</t>
  </si>
  <si>
    <t>9004003</t>
  </si>
  <si>
    <t>Injection of Sclerosant Single Incompetent Vein</t>
  </si>
  <si>
    <t>9013855</t>
  </si>
  <si>
    <t>Uls Pelvic Limited/Follow Up</t>
  </si>
  <si>
    <t>9004060</t>
  </si>
  <si>
    <t>Transcatheter Biopsy Procedure</t>
  </si>
  <si>
    <t>2073970</t>
  </si>
  <si>
    <t>Duplex US Cartoid/Extracranial Art Bilat</t>
  </si>
  <si>
    <t>2073996</t>
  </si>
  <si>
    <t>Venipuncture &lt; 3 Yrs Other Vein</t>
  </si>
  <si>
    <t>2074008</t>
  </si>
  <si>
    <t>Biopsy Muscle Deep</t>
  </si>
  <si>
    <t>2074016</t>
  </si>
  <si>
    <t>Biopsy Muscle Perc Ndl</t>
  </si>
  <si>
    <t>2121028</t>
  </si>
  <si>
    <t>T3 Total</t>
  </si>
  <si>
    <t>2074024</t>
  </si>
  <si>
    <t>Biopsy Muscle Superficial</t>
  </si>
  <si>
    <t>9004102</t>
  </si>
  <si>
    <t>Centrifugal Head, Centrimag</t>
  </si>
  <si>
    <t>2073360</t>
  </si>
  <si>
    <t>Cardiac MRI Velocity</t>
  </si>
  <si>
    <t>2073378</t>
  </si>
  <si>
    <t>CT Heart Without Contrast</t>
  </si>
  <si>
    <t>2073382</t>
  </si>
  <si>
    <t>CT Heart W/ Contrast 3d</t>
  </si>
  <si>
    <t>2073390</t>
  </si>
  <si>
    <t>CT Heart W/ Contrast</t>
  </si>
  <si>
    <t>9004136</t>
  </si>
  <si>
    <t>Insert Tunn Cvl, W/O Port or Pump; &lt; 5 Years</t>
  </si>
  <si>
    <t>2073401</t>
  </si>
  <si>
    <t>Cta Heart W/Cont Incl 3d</t>
  </si>
  <si>
    <t>2223160</t>
  </si>
  <si>
    <t>Myocardial Img Single</t>
  </si>
  <si>
    <t>2223178</t>
  </si>
  <si>
    <t>Myocardial Img Multi</t>
  </si>
  <si>
    <t>2121036</t>
  </si>
  <si>
    <t>Thyroid Uptake</t>
  </si>
  <si>
    <t>2223184</t>
  </si>
  <si>
    <t>Myocardial Img Planar</t>
  </si>
  <si>
    <t>2223196</t>
  </si>
  <si>
    <t>Myocardial Planar Multi</t>
  </si>
  <si>
    <t>9019159</t>
  </si>
  <si>
    <t>Brain Natriuretic Peptinde Bnp Nemours</t>
  </si>
  <si>
    <t>9019191</t>
  </si>
  <si>
    <t>Temporary Transcutaneous Pacing</t>
  </si>
  <si>
    <t>9019209</t>
  </si>
  <si>
    <t>Magnetic Resonance Cholangiopancreatography (Mrcp)</t>
  </si>
  <si>
    <t>4055554</t>
  </si>
  <si>
    <t>Slct Cath Art 2nd Order Abd/Low Ext</t>
  </si>
  <si>
    <t>8554464</t>
  </si>
  <si>
    <t>Tympanometry/ Reflex Threshold Measurements</t>
  </si>
  <si>
    <t>3112783</t>
  </si>
  <si>
    <t>Vancomycin Resistant Enterococcus Pcr</t>
  </si>
  <si>
    <t>3112791</t>
  </si>
  <si>
    <t>Clostridium Difficile Pcr</t>
  </si>
  <si>
    <t>9014036</t>
  </si>
  <si>
    <t>Duplex US Lower Extrem Art Bilat</t>
  </si>
  <si>
    <t>2121044</t>
  </si>
  <si>
    <t>TSH</t>
  </si>
  <si>
    <t>2073341</t>
  </si>
  <si>
    <t>Spine Thoracolumbar 2 Vws</t>
  </si>
  <si>
    <t>9014044</t>
  </si>
  <si>
    <t>Duplex US Lower Extrem Art Unilat or Lmt</t>
  </si>
  <si>
    <t>2073433</t>
  </si>
  <si>
    <t>Contrast Inj Cv Access Device</t>
  </si>
  <si>
    <t>2073599</t>
  </si>
  <si>
    <t>Hip Infant Ultrasound Limited</t>
  </si>
  <si>
    <t>2073458</t>
  </si>
  <si>
    <t>Renal Ultrasound Lmt</t>
  </si>
  <si>
    <t>9014051</t>
  </si>
  <si>
    <t>Duplex US Upper Extrem Art Bilat</t>
  </si>
  <si>
    <t>9014069</t>
  </si>
  <si>
    <t>Duplex US Upper Extrem Art Unilat or Lmt</t>
  </si>
  <si>
    <t>9014077</t>
  </si>
  <si>
    <t>Duplex US Carotid/Extracranial Art Unilat or Lmt</t>
  </si>
  <si>
    <t>9013962</t>
  </si>
  <si>
    <t>Point of Care, Urinalysis</t>
  </si>
  <si>
    <t>9013970</t>
  </si>
  <si>
    <t>Point of Care, Troponin</t>
  </si>
  <si>
    <t>2121051</t>
  </si>
  <si>
    <t>Thyroxine Free (Inc T4 Total)</t>
  </si>
  <si>
    <t>9004847</t>
  </si>
  <si>
    <t>Radiologic Exam Eye</t>
  </si>
  <si>
    <t>9014010</t>
  </si>
  <si>
    <t>Influenza a/B Pcr</t>
  </si>
  <si>
    <t>9014028</t>
  </si>
  <si>
    <t>Influenza H1n1 Pcr</t>
  </si>
  <si>
    <t>9004938</t>
  </si>
  <si>
    <t>Diagnostic Bone Marrow Aspirations</t>
  </si>
  <si>
    <t>9004946</t>
  </si>
  <si>
    <t>Galactose-1-Phosphate Uridyl Transferase (Galt)</t>
  </si>
  <si>
    <t>9004961</t>
  </si>
  <si>
    <t>Galactose-1-Phosphate (Gal-P), RBC</t>
  </si>
  <si>
    <t>9014143</t>
  </si>
  <si>
    <t>Dest/Co2-1st Lesion</t>
  </si>
  <si>
    <t>9014150</t>
  </si>
  <si>
    <t>Dest/Co2-14 Lesions(Ea)</t>
  </si>
  <si>
    <t>9014168</t>
  </si>
  <si>
    <t>Destruction Premalignant Lesions 15 or More Lesions</t>
  </si>
  <si>
    <t>2074128</t>
  </si>
  <si>
    <t>Insertion of Indwelling Tunneled Pleural Catheter W/Cuff</t>
  </si>
  <si>
    <t>2121069</t>
  </si>
  <si>
    <t>IGE</t>
  </si>
  <si>
    <t>2319135</t>
  </si>
  <si>
    <t>Heparin Xa</t>
  </si>
  <si>
    <t>2173557</t>
  </si>
  <si>
    <t>Act (Activated Clotting Time)</t>
  </si>
  <si>
    <t>9014184</t>
  </si>
  <si>
    <t>Ep Eval W/ Ablation Supravent Arrhythmia</t>
  </si>
  <si>
    <t>9014192</t>
  </si>
  <si>
    <t>Ep Eval W/ Ablation Vent Arrhythmia &amp; 3d Mapping</t>
  </si>
  <si>
    <t>9019258</t>
  </si>
  <si>
    <t>Dest Neurolytic Agnt Paravert Fct W/Image Guid Cerv/Thor Sngl Fct Jt</t>
  </si>
  <si>
    <t>9014200</t>
  </si>
  <si>
    <t>Intracardiac Cath Ablation Arrhythmia</t>
  </si>
  <si>
    <t>9014218</t>
  </si>
  <si>
    <t>Comp Ep Eval W/ Treatment Atrial Fib Pulm Vein Isolation</t>
  </si>
  <si>
    <t>9019266</t>
  </si>
  <si>
    <t>Dest Neurolytic Agnt Paravert Fct W/Imageguid Cerv/Thor Ea Addl Fct Jt</t>
  </si>
  <si>
    <t>9014226</t>
  </si>
  <si>
    <t>Endovenous Laser Fiber</t>
  </si>
  <si>
    <t>9019274</t>
  </si>
  <si>
    <t>Dest Neurolytic Agnt Paravert Fct W/Image Guid Lumb/Sacr Sngl Fct Jt</t>
  </si>
  <si>
    <t>2121077</t>
  </si>
  <si>
    <t>Ferritin</t>
  </si>
  <si>
    <t>9019282</t>
  </si>
  <si>
    <t>Dest Neurolytic Agnt Paravert Fct W/Imageguid Lumb/Sacr Ea Addl Fct Jt</t>
  </si>
  <si>
    <t>9019290</t>
  </si>
  <si>
    <t>Dest Neurolytic Agent Peripheral Nerve or Branch</t>
  </si>
  <si>
    <t>9019308</t>
  </si>
  <si>
    <t>Nerve Electrode</t>
  </si>
  <si>
    <t>9019316</t>
  </si>
  <si>
    <t>Catheter Motility</t>
  </si>
  <si>
    <t>9014242</t>
  </si>
  <si>
    <t>Cath Balloon Minighost</t>
  </si>
  <si>
    <t>9014259</t>
  </si>
  <si>
    <t>Ent-L Fiber</t>
  </si>
  <si>
    <t>5001110</t>
  </si>
  <si>
    <t>Biopsy Thyroid, Percutaneous</t>
  </si>
  <si>
    <t>1192889</t>
  </si>
  <si>
    <t>Free T4, Dialysis Method</t>
  </si>
  <si>
    <t>2173599</t>
  </si>
  <si>
    <t>Renal Function Panel</t>
  </si>
  <si>
    <t>9014416</t>
  </si>
  <si>
    <t>Arthrotomy, Knee Synovial Biopsy</t>
  </si>
  <si>
    <t>2121085</t>
  </si>
  <si>
    <t>Human Growth Hormone Referred</t>
  </si>
  <si>
    <t>9014390</t>
  </si>
  <si>
    <t>Plasma Hemoglobin</t>
  </si>
  <si>
    <t>4055638</t>
  </si>
  <si>
    <t>Right Heart Cath</t>
  </si>
  <si>
    <t>4055646</t>
  </si>
  <si>
    <t>Left Hrt Cath W/Ventrclogrphy</t>
  </si>
  <si>
    <t>4055653</t>
  </si>
  <si>
    <t>R &amp; L Hrt Cath W/Ventriclgrphy</t>
  </si>
  <si>
    <t>4055661</t>
  </si>
  <si>
    <t>Coronary Artery Angio S &amp; I</t>
  </si>
  <si>
    <t>4055679</t>
  </si>
  <si>
    <t>Coronary Art/Grft Angio S &amp; I</t>
  </si>
  <si>
    <t>4055687</t>
  </si>
  <si>
    <t>R Hrt Coronary Artery Angio</t>
  </si>
  <si>
    <t>4055695</t>
  </si>
  <si>
    <t>R Hrt Art/Grft Angio</t>
  </si>
  <si>
    <t>4055703</t>
  </si>
  <si>
    <t>L Hrt Artery/Ventricle Angio</t>
  </si>
  <si>
    <t>4055711</t>
  </si>
  <si>
    <t>L Hrt Art/Grft Angio</t>
  </si>
  <si>
    <t>2121093</t>
  </si>
  <si>
    <t>Cortisol</t>
  </si>
  <si>
    <t>4055729</t>
  </si>
  <si>
    <t>R &amp; L Hrt Art/Ventricle Angio</t>
  </si>
  <si>
    <t>4055737</t>
  </si>
  <si>
    <t>R &amp; L Hrt Art/Ventricle Angio W/ Bypass Grft</t>
  </si>
  <si>
    <t>4055745</t>
  </si>
  <si>
    <t>L Hrt Cath Trnsptl Puncture</t>
  </si>
  <si>
    <t>4055752</t>
  </si>
  <si>
    <t>Inject Congenital Card Cath</t>
  </si>
  <si>
    <t>4055760</t>
  </si>
  <si>
    <t>Inject Hrt Congntl Art/Grft</t>
  </si>
  <si>
    <t>4055778</t>
  </si>
  <si>
    <t>Inject L Ventr/Atrial Angio</t>
  </si>
  <si>
    <t>4055786</t>
  </si>
  <si>
    <t>Inject R Ventr/Atrial Angio</t>
  </si>
  <si>
    <t>4055794</t>
  </si>
  <si>
    <t>Inject Suprvlv Aortography</t>
  </si>
  <si>
    <t>4055802</t>
  </si>
  <si>
    <t>Inject Pulm Art Hrt Cath</t>
  </si>
  <si>
    <t>4055612</t>
  </si>
  <si>
    <t>Drug Admin &amp; Hemodynmic Meas</t>
  </si>
  <si>
    <t>2121234</t>
  </si>
  <si>
    <t>Lipid Fractionation</t>
  </si>
  <si>
    <t>4050506</t>
  </si>
  <si>
    <t>Echo Complete Pw/Cw</t>
  </si>
  <si>
    <t>4055620</t>
  </si>
  <si>
    <t>Exercise W/Hemodynamic Meas</t>
  </si>
  <si>
    <t>2074243</t>
  </si>
  <si>
    <t>Ultrasound Complete Joint</t>
  </si>
  <si>
    <t>2074250</t>
  </si>
  <si>
    <t>Ultrasound Limited Joint or Focal Eval Other Nonvascular Extrem</t>
  </si>
  <si>
    <t>0831032</t>
  </si>
  <si>
    <t>Tx Gastro Intub W/Asp</t>
  </si>
  <si>
    <t>5001136</t>
  </si>
  <si>
    <t>Dressing Change Not for Burn W/Asa</t>
  </si>
  <si>
    <t>2074268</t>
  </si>
  <si>
    <t>CT Ab &amp; Pelvis Without Contrast</t>
  </si>
  <si>
    <t>2074276</t>
  </si>
  <si>
    <t>CT Ab &amp; Pelvis With Contrast</t>
  </si>
  <si>
    <t>2074284</t>
  </si>
  <si>
    <t>CT Ab &amp; Pelvis W/&amp;W/O Cont</t>
  </si>
  <si>
    <t>9014457</t>
  </si>
  <si>
    <t>MRI Upper Ext W/&amp;W/O Cont</t>
  </si>
  <si>
    <t>9014531</t>
  </si>
  <si>
    <t>Human Tissue Transglutaminase Igg</t>
  </si>
  <si>
    <t>2121267</t>
  </si>
  <si>
    <t>Potassium</t>
  </si>
  <si>
    <t>0105346</t>
  </si>
  <si>
    <t>R&amp;B Nicu Level 1</t>
  </si>
  <si>
    <t>0105353</t>
  </si>
  <si>
    <t>R&amp;B Nicu Level 2</t>
  </si>
  <si>
    <t>0105361</t>
  </si>
  <si>
    <t>R&amp;B Nicu Level 3</t>
  </si>
  <si>
    <t>9014549</t>
  </si>
  <si>
    <t>Human Tissue Transglutaminase Iga</t>
  </si>
  <si>
    <t>3220563</t>
  </si>
  <si>
    <t>Disaccharidase Determ Each Spec-Biochem Lab</t>
  </si>
  <si>
    <t>9014564</t>
  </si>
  <si>
    <t>Deamidated Gliadin Peptide Igg</t>
  </si>
  <si>
    <t>3220589</t>
  </si>
  <si>
    <t>Gastric Pepsin Assay Each Spec-Biochemical Lab Panel</t>
  </si>
  <si>
    <t>9014572</t>
  </si>
  <si>
    <t>Deamidated Gliadin Peptide Iga</t>
  </si>
  <si>
    <t>3220597</t>
  </si>
  <si>
    <t>Pepsin a Activity</t>
  </si>
  <si>
    <t>3220605</t>
  </si>
  <si>
    <t>Pepsin Total Protein</t>
  </si>
  <si>
    <t>2121275</t>
  </si>
  <si>
    <t>Critical Care Profile (Inhouse)</t>
  </si>
  <si>
    <t>3220613</t>
  </si>
  <si>
    <t>Pepsin Ph Body Fluid</t>
  </si>
  <si>
    <t>9014796</t>
  </si>
  <si>
    <t>Natural Killer (Nk) Cells, Total Count</t>
  </si>
  <si>
    <t>9014614</t>
  </si>
  <si>
    <t>Porphyrins Quantitative Urine Pnl</t>
  </si>
  <si>
    <t>9014689</t>
  </si>
  <si>
    <t>CSF Igg Index Panel Referred</t>
  </si>
  <si>
    <t>9014820</t>
  </si>
  <si>
    <t>Cytopathology, Concentration Tech, Smears &amp; Interp</t>
  </si>
  <si>
    <t>9028103</t>
  </si>
  <si>
    <t>L-Asparginase Activity Component</t>
  </si>
  <si>
    <t>9014952</t>
  </si>
  <si>
    <t>Destruct Lesion Anus Simple Laser Surg</t>
  </si>
  <si>
    <t>9028111</t>
  </si>
  <si>
    <t>Strongyloides Antibody Igg Referred</t>
  </si>
  <si>
    <t>9014978</t>
  </si>
  <si>
    <t>Destruction Vaginal Lesions Simple</t>
  </si>
  <si>
    <t>9014986</t>
  </si>
  <si>
    <t>Destruction Vaginal Lesions Extensive</t>
  </si>
  <si>
    <t>2121283</t>
  </si>
  <si>
    <t>Alpha Fetoprotein</t>
  </si>
  <si>
    <t>9028128</t>
  </si>
  <si>
    <t>In Situ Hybridization per Specimen Initial Sigl Prb Stain Proc</t>
  </si>
  <si>
    <t>9014994</t>
  </si>
  <si>
    <t>Destruction Lesions Vulva Simple</t>
  </si>
  <si>
    <t>9028136</t>
  </si>
  <si>
    <t>In Situ Hybridization per Specimen Ea Add Sgl Prb Stain Proc</t>
  </si>
  <si>
    <t>9015009</t>
  </si>
  <si>
    <t>Destruction Lesions Vulva Extensive</t>
  </si>
  <si>
    <t>9015017</t>
  </si>
  <si>
    <t>Touch/Squash Prep Initial Site</t>
  </si>
  <si>
    <t>9028144</t>
  </si>
  <si>
    <t>Percutaneous Translumin Coronary Angioplasty Sgl Mjr Coronary Art/Brch</t>
  </si>
  <si>
    <t>9028152</t>
  </si>
  <si>
    <t>Cystourethroscopy (Separate Procedure)</t>
  </si>
  <si>
    <t>9014507</t>
  </si>
  <si>
    <t>Cisternography</t>
  </si>
  <si>
    <t>9014630</t>
  </si>
  <si>
    <t>Paraneoplastic Autoanitbody Eval, Serum Pnl</t>
  </si>
  <si>
    <t>9014515</t>
  </si>
  <si>
    <t>Nmda-R Ab Cba, CSF</t>
  </si>
  <si>
    <t>2121291</t>
  </si>
  <si>
    <t>Istat Glucose</t>
  </si>
  <si>
    <t>9014556</t>
  </si>
  <si>
    <t>Nmda-R Ab Cba, Serum</t>
  </si>
  <si>
    <t>9014846</t>
  </si>
  <si>
    <t>Albumin; Serum, Plasma, Whole Blood (Mayo)</t>
  </si>
  <si>
    <t>9014853</t>
  </si>
  <si>
    <t>Albumin; Urine or Other Source Quant (Mayo)</t>
  </si>
  <si>
    <t>9014861</t>
  </si>
  <si>
    <t>Immunoassay Non-Infect Agnt, Quant by Ria (Mayo)</t>
  </si>
  <si>
    <t>9014879</t>
  </si>
  <si>
    <t>Immunoassay Non-Infect Agnt, Quant Not Spec (Mayo)</t>
  </si>
  <si>
    <t>9014887</t>
  </si>
  <si>
    <t>Fluorescent Non-Infectious Agent, Titer (Mayo)</t>
  </si>
  <si>
    <t>9014929</t>
  </si>
  <si>
    <t>Hla Class I Typing, High Resolution; Complete</t>
  </si>
  <si>
    <t>9019373</t>
  </si>
  <si>
    <t>I&amp;D Deep Access or Hematoma Soft Tissue of Neck or Thorax</t>
  </si>
  <si>
    <t>9014937</t>
  </si>
  <si>
    <t>Hla Class I Typing, High Resolution; One Locus</t>
  </si>
  <si>
    <t>9015173</t>
  </si>
  <si>
    <t>Destruction Lesion(S) Anus Extensive</t>
  </si>
  <si>
    <t>2130003</t>
  </si>
  <si>
    <t>Hcg, Qualitative</t>
  </si>
  <si>
    <t>9015041</t>
  </si>
  <si>
    <t>Remove Perm Pcmkr Pulse Gen W/Repl Single Lead</t>
  </si>
  <si>
    <t>9028178</t>
  </si>
  <si>
    <t>L-Asparginase Activity Panel</t>
  </si>
  <si>
    <t>9033567</t>
  </si>
  <si>
    <t>N Telopeptide Urine Component 1</t>
  </si>
  <si>
    <t>9019787</t>
  </si>
  <si>
    <t>Varicella-Zoster Virus Molecular Detection Pcr</t>
  </si>
  <si>
    <t>9019795</t>
  </si>
  <si>
    <t>Shiga Toxin Molecular Detection Feces Pcr</t>
  </si>
  <si>
    <t>9028194</t>
  </si>
  <si>
    <t>Familion Catecholaminergic Polymorphic Vent Tachycardia Comp 1</t>
  </si>
  <si>
    <t>9033575</t>
  </si>
  <si>
    <t>N Telopeptide Urine Component 2</t>
  </si>
  <si>
    <t>9019803</t>
  </si>
  <si>
    <t>Silicon Serum Plasma</t>
  </si>
  <si>
    <t>9028202</t>
  </si>
  <si>
    <t>Familion Catecholaminergic Polymorphic Vent Tachycardia Comp 2</t>
  </si>
  <si>
    <t>9019811</t>
  </si>
  <si>
    <t>Rabies Antibody Endpoint</t>
  </si>
  <si>
    <t>1310051</t>
  </si>
  <si>
    <t>Lyme Igg Western Blot</t>
  </si>
  <si>
    <t>9015223</t>
  </si>
  <si>
    <t>Blood Occult, Not Feces</t>
  </si>
  <si>
    <t>9019829</t>
  </si>
  <si>
    <t>Chlamydia Trachomatis Nucleic Acid Amplification Gen-Probe Referred</t>
  </si>
  <si>
    <t>9015231</t>
  </si>
  <si>
    <t>Streptococcus Group A</t>
  </si>
  <si>
    <t>9028210</t>
  </si>
  <si>
    <t>Familion Catecholaminergic Polymorphic Vent Tachycardia Comp 3</t>
  </si>
  <si>
    <t>9019837</t>
  </si>
  <si>
    <t>Neisseria Gonorrhoea Misc Site Nucleic Acid Amplification Gen-Probe</t>
  </si>
  <si>
    <t>9028229</t>
  </si>
  <si>
    <t>Familion Catecholaminergic Polymorphic Vent Tachycardia Comp 4</t>
  </si>
  <si>
    <t>9019845</t>
  </si>
  <si>
    <t>Chlamydia Trachomatis Misc Site Nucleic Acid Amplification Gen-Probe</t>
  </si>
  <si>
    <t>9019852</t>
  </si>
  <si>
    <t>Neisseria Gonorrhoea Nucleic Acid Amplification Gen-Probe</t>
  </si>
  <si>
    <t>9028186</t>
  </si>
  <si>
    <t>Familion Catecholaminergic Polymorphic Vent Tachycardia Panel</t>
  </si>
  <si>
    <t>9019860</t>
  </si>
  <si>
    <t>1310200</t>
  </si>
  <si>
    <t>FANA</t>
  </si>
  <si>
    <t>9033608</t>
  </si>
  <si>
    <t>Pancreatic Enzyme Mayo</t>
  </si>
  <si>
    <t>9019878</t>
  </si>
  <si>
    <t>Neisseria Gonorrhoea Nucleic Acid Amplification Gen-Probe Referred</t>
  </si>
  <si>
    <t>9033616</t>
  </si>
  <si>
    <t>N Telopeptide Urine Panel</t>
  </si>
  <si>
    <t>9019886</t>
  </si>
  <si>
    <t>Chlamydia Tracho &amp; Neisseria Gono Nucl Acid Amp Panel Gen-Probe</t>
  </si>
  <si>
    <t>9020169</t>
  </si>
  <si>
    <t>Endovascular Temporary Balloon Arterial Occl Head/Neck Extra/Intracran</t>
  </si>
  <si>
    <t>9020229</t>
  </si>
  <si>
    <t>Neuron Specific Enolase Spinal Fluid (Nse)</t>
  </si>
  <si>
    <t>9020253</t>
  </si>
  <si>
    <t>Burkholderia Pseudomallei Antibody Ifa</t>
  </si>
  <si>
    <t>9020261</t>
  </si>
  <si>
    <t>Aminolevulinic Acid Urine Random (Ala)</t>
  </si>
  <si>
    <t>9004169</t>
  </si>
  <si>
    <t>Complete Pft</t>
  </si>
  <si>
    <t>9020278</t>
  </si>
  <si>
    <t>Isogglutinin Titer Anti-B Serum</t>
  </si>
  <si>
    <t>1310408</t>
  </si>
  <si>
    <t>Ds - Dna</t>
  </si>
  <si>
    <t>9004201</t>
  </si>
  <si>
    <t>Diffusing Capacity Single Breath Dlco</t>
  </si>
  <si>
    <t>9004227</t>
  </si>
  <si>
    <t>Hepatobiliary Imaging</t>
  </si>
  <si>
    <t>9020245</t>
  </si>
  <si>
    <t>Burkholderia Pseudomallei Antibody Panel</t>
  </si>
  <si>
    <t>9004235</t>
  </si>
  <si>
    <t>Hepatobiliary Img W/ Interv</t>
  </si>
  <si>
    <t>9004284</t>
  </si>
  <si>
    <t>Insert/Repl Pulse Gen Only; W/ Exist Mult Leads</t>
  </si>
  <si>
    <t>9004300</t>
  </si>
  <si>
    <t>Remove Perm Pacemaker W/ Replacement; Dual Lead</t>
  </si>
  <si>
    <t>9004318</t>
  </si>
  <si>
    <t>Remove Perm Pacemaker W/ Replacement; Mult Lead</t>
  </si>
  <si>
    <t>9015447</t>
  </si>
  <si>
    <t>Tumor Local Whole Body</t>
  </si>
  <si>
    <t>9004326</t>
  </si>
  <si>
    <t>Selective Cath Placement 1st Order Main Renal Art Unilateral</t>
  </si>
  <si>
    <t>9004334</t>
  </si>
  <si>
    <t>Selective Cath Placement 1st Order Main Renal Art Bilateral</t>
  </si>
  <si>
    <t>1310804</t>
  </si>
  <si>
    <t>ANCA</t>
  </si>
  <si>
    <t>9015504</t>
  </si>
  <si>
    <t>Cadium Urine Mayo</t>
  </si>
  <si>
    <t>2616050</t>
  </si>
  <si>
    <t>Esrd PPS Ccpd</t>
  </si>
  <si>
    <t>9033624</t>
  </si>
  <si>
    <t>Exchange Nephrostomy Catheter Percutaneous</t>
  </si>
  <si>
    <t>9015595</t>
  </si>
  <si>
    <t>Quant Diff Pulmonary</t>
  </si>
  <si>
    <t>9033632</t>
  </si>
  <si>
    <t>Pml/Rara Quantiative Bone Marrow Mayo</t>
  </si>
  <si>
    <t>9015637</t>
  </si>
  <si>
    <t>POC Metabolic Panel (Calcium Ionized)</t>
  </si>
  <si>
    <t>2074342</t>
  </si>
  <si>
    <t>Removal Intraperitoneal Cath</t>
  </si>
  <si>
    <t>9015645</t>
  </si>
  <si>
    <t>POC Hemoglobin</t>
  </si>
  <si>
    <t>2074359</t>
  </si>
  <si>
    <t>Insert Intraperitoneal Cath for Dialysis</t>
  </si>
  <si>
    <t>2074367</t>
  </si>
  <si>
    <t>Drainage Retroperitoneal Abscess Open</t>
  </si>
  <si>
    <t>1311000</t>
  </si>
  <si>
    <t>Anca Profile (Ana, Anca)</t>
  </si>
  <si>
    <t>4050555</t>
  </si>
  <si>
    <t>Echo Color Flow</t>
  </si>
  <si>
    <t>9015652</t>
  </si>
  <si>
    <t>POC Hematocrit</t>
  </si>
  <si>
    <t>9005018</t>
  </si>
  <si>
    <t>Injection of Sclerosant for Spider Veins Limb or Trunk</t>
  </si>
  <si>
    <t>9005026</t>
  </si>
  <si>
    <t>Select Cath Third Order or More Thorac/Brachio</t>
  </si>
  <si>
    <t>9005059</t>
  </si>
  <si>
    <t>Manometric Studies Thru Nephro/Pyelo/Uret Cath</t>
  </si>
  <si>
    <t>4055828</t>
  </si>
  <si>
    <t>Iliac Artery Revasc 1st Vessel</t>
  </si>
  <si>
    <t>4055836</t>
  </si>
  <si>
    <t>Iliac Artery Revasc W/ Stent 1st Vessel</t>
  </si>
  <si>
    <t>4055844</t>
  </si>
  <si>
    <t>Iliac Artery Revasc Each Addl Vessel</t>
  </si>
  <si>
    <t>4055851</t>
  </si>
  <si>
    <t>Iliac Artery Revasc W/ Stent Each Addl Vessel</t>
  </si>
  <si>
    <t>4055869</t>
  </si>
  <si>
    <t>Femoral / Popl Artery Revasc Unilat W/ Tla</t>
  </si>
  <si>
    <t>4055877</t>
  </si>
  <si>
    <t>Femoral / Popl Artery Revasc Unilat W/ Ather</t>
  </si>
  <si>
    <t>1187582</t>
  </si>
  <si>
    <t>Bronchoal Lavage Cell CT &amp; Diff</t>
  </si>
  <si>
    <t>4055893</t>
  </si>
  <si>
    <t>Femoral / Popl Artery Revasc W/ Stent &amp; Ather</t>
  </si>
  <si>
    <t>4055919</t>
  </si>
  <si>
    <t>Tib / Pero Artery Revasc W/ Ather</t>
  </si>
  <si>
    <t>4055927</t>
  </si>
  <si>
    <t>Tib / Pero Revasc W/ Stent</t>
  </si>
  <si>
    <t>4055935</t>
  </si>
  <si>
    <t>Tib / Pero Revasc W/ Stent &amp; Ather</t>
  </si>
  <si>
    <t>9033658</t>
  </si>
  <si>
    <t>Adiponectin Referred</t>
  </si>
  <si>
    <t>4055950</t>
  </si>
  <si>
    <t>Tib/ Pero Revasc W/ Ather Ea Addl Vessel</t>
  </si>
  <si>
    <t>4055976</t>
  </si>
  <si>
    <t>Tib/ Pero Revasc Stent &amp; Ather W/ Angio Same Vssl</t>
  </si>
  <si>
    <t>4055984</t>
  </si>
  <si>
    <t>Insertion of 2 Transvenous Electrodes Perm Pcmkr/Impl Defib</t>
  </si>
  <si>
    <t>9033666</t>
  </si>
  <si>
    <t>Aripiprazole Abilify Mayo</t>
  </si>
  <si>
    <t>2074383</t>
  </si>
  <si>
    <t>Injection Facet Joint Lumbar/ Sacral Single Level</t>
  </si>
  <si>
    <t>2300010</t>
  </si>
  <si>
    <t>Von Willebrands Multimers Referred</t>
  </si>
  <si>
    <t>3220639</t>
  </si>
  <si>
    <t>Pancreatic Enzyme Activity</t>
  </si>
  <si>
    <t>9005455</t>
  </si>
  <si>
    <t>Catheter, Antroduodenal Mms 2272</t>
  </si>
  <si>
    <t>9033682</t>
  </si>
  <si>
    <t>Self-Threading Monoka</t>
  </si>
  <si>
    <t>9005463</t>
  </si>
  <si>
    <t>Catheter, Colonic Mms 2315</t>
  </si>
  <si>
    <t>9005471</t>
  </si>
  <si>
    <t>Catheter, Colonic Mms 2320</t>
  </si>
  <si>
    <t>9005497</t>
  </si>
  <si>
    <t>Duodenal Motility Study</t>
  </si>
  <si>
    <t>1938103</t>
  </si>
  <si>
    <t>Histochem &amp; Immunofluor Interp</t>
  </si>
  <si>
    <t>9005109</t>
  </si>
  <si>
    <t>R&amp;B Medical</t>
  </si>
  <si>
    <t>9005125</t>
  </si>
  <si>
    <t>R&amp;B Surgical</t>
  </si>
  <si>
    <t>9033690</t>
  </si>
  <si>
    <t>Copper 24 Hour Urine Referred</t>
  </si>
  <si>
    <t>2300101</t>
  </si>
  <si>
    <t>Activated Partial Prothrombin</t>
  </si>
  <si>
    <t>9005133</t>
  </si>
  <si>
    <t>R&amp;B Picu Isolation</t>
  </si>
  <si>
    <t>9005141</t>
  </si>
  <si>
    <t>R&amp;B Observation</t>
  </si>
  <si>
    <t>9005174</t>
  </si>
  <si>
    <t>R&amp;B Direct Admit Observation</t>
  </si>
  <si>
    <t>2074391</t>
  </si>
  <si>
    <t>Venipuncture 3 Yrs or Older</t>
  </si>
  <si>
    <t>9033732</t>
  </si>
  <si>
    <t>Propel Sinus Implant</t>
  </si>
  <si>
    <t>9005208</t>
  </si>
  <si>
    <t>Procedure - Simple</t>
  </si>
  <si>
    <t>2074409</t>
  </si>
  <si>
    <t>Insert Tunn Intraperitoneal Perc Cath</t>
  </si>
  <si>
    <t>9005216</t>
  </si>
  <si>
    <t>Procedure - Intermediate</t>
  </si>
  <si>
    <t>9005224</t>
  </si>
  <si>
    <t>Procedure - Complex</t>
  </si>
  <si>
    <t>9005257</t>
  </si>
  <si>
    <t>Cardiopulm Resuscitation</t>
  </si>
  <si>
    <t>2300507</t>
  </si>
  <si>
    <t>Anti-Thrombin III</t>
  </si>
  <si>
    <t>9033807</t>
  </si>
  <si>
    <t>Hgb Electrophoresis Cascade Panel</t>
  </si>
  <si>
    <t>9005265</t>
  </si>
  <si>
    <t>Or Level I Charge - First Half Hour</t>
  </si>
  <si>
    <t>9028344</t>
  </si>
  <si>
    <t>Locking Titanium Adapter</t>
  </si>
  <si>
    <t>9005273</t>
  </si>
  <si>
    <t>Or Level I Charge - Each Add Half Hour</t>
  </si>
  <si>
    <t>9005281</t>
  </si>
  <si>
    <t>Or Level 2 Charge - First Half Hour</t>
  </si>
  <si>
    <t>9005299</t>
  </si>
  <si>
    <t>Or Level 2 Charge - Each Add Half Hour</t>
  </si>
  <si>
    <t>0332633</t>
  </si>
  <si>
    <t>Tracheobronchoscopy Through Trach Incision</t>
  </si>
  <si>
    <t>4055992</t>
  </si>
  <si>
    <t>Muscular Vsd Occluder Implant</t>
  </si>
  <si>
    <t>9005307</t>
  </si>
  <si>
    <t>Or Level 3 Charge - First Half Hour</t>
  </si>
  <si>
    <t>9005315</t>
  </si>
  <si>
    <t>Or Level 3 Charge - Each Add Half Hour</t>
  </si>
  <si>
    <t>2301505</t>
  </si>
  <si>
    <t>Cbc Complete</t>
  </si>
  <si>
    <t>9005323</t>
  </si>
  <si>
    <t>Or Level 4 Charge - First Half Hour</t>
  </si>
  <si>
    <t>9005331</t>
  </si>
  <si>
    <t>Or Level 4 Charge - Each Add Half Hour</t>
  </si>
  <si>
    <t>9005349</t>
  </si>
  <si>
    <t>Or Level 5 Charge - First Half Hour</t>
  </si>
  <si>
    <t>9005356</t>
  </si>
  <si>
    <t>Or Level 5 Charge - Each Add Half Hour</t>
  </si>
  <si>
    <t>9015785</t>
  </si>
  <si>
    <t>Injection Procedure for Lymphangiography</t>
  </si>
  <si>
    <t>9005364</t>
  </si>
  <si>
    <t>Or Level 6 Charge - First Half Hour</t>
  </si>
  <si>
    <t>9015793</t>
  </si>
  <si>
    <t>Pseudoaneurysm Percutaneous Injection of Extremity (Eg Thrombin)</t>
  </si>
  <si>
    <t>9005372</t>
  </si>
  <si>
    <t>Or Level 6 Charge - Each Add Half Hour</t>
  </si>
  <si>
    <t>9045565</t>
  </si>
  <si>
    <t>Trypanosoma Cruzi Ab Igg Mayo</t>
  </si>
  <si>
    <t>9045573</t>
  </si>
  <si>
    <t>Trypanosoma Cruzi Ab Igg Lateral Flow Assay Mayo</t>
  </si>
  <si>
    <t>2301604</t>
  </si>
  <si>
    <t>Cbc With Differential</t>
  </si>
  <si>
    <t>9016015</t>
  </si>
  <si>
    <t>Nerve Conduction Studies 1-2 Studies</t>
  </si>
  <si>
    <t>9016023</t>
  </si>
  <si>
    <t>Nerve Conduction Studies 3-4 Studies</t>
  </si>
  <si>
    <t>9016031</t>
  </si>
  <si>
    <t>Nerve Conduction Studies 5-6 Studies</t>
  </si>
  <si>
    <t>9016049</t>
  </si>
  <si>
    <t>Nerve Conduction Studies 7-8 Studies</t>
  </si>
  <si>
    <t>9016056</t>
  </si>
  <si>
    <t>Nerve Conduction Studies 9-10 Studies</t>
  </si>
  <si>
    <t>9016064</t>
  </si>
  <si>
    <t>Nerve Conduction Studies 11-12 Studies</t>
  </si>
  <si>
    <t>9016072</t>
  </si>
  <si>
    <t>Nerve Conduction Studies 13/&gt; Studies</t>
  </si>
  <si>
    <t>9033815</t>
  </si>
  <si>
    <t>Ebv Real Time Pcr Quant Referred</t>
  </si>
  <si>
    <t>9016080</t>
  </si>
  <si>
    <t>Needle Emg Ea Extremity W/Paraspinl Area Limited</t>
  </si>
  <si>
    <t>9016098</t>
  </si>
  <si>
    <t>Needle Emg Ea Extremty W/Paraspinl Area Complete</t>
  </si>
  <si>
    <t>2302008</t>
  </si>
  <si>
    <t>Cell Count Body Fluid, Only</t>
  </si>
  <si>
    <t>9016106</t>
  </si>
  <si>
    <t>Needle Emg Nonextremty Mscles W/Nerve Conduction</t>
  </si>
  <si>
    <t>9016114</t>
  </si>
  <si>
    <t>Ophthalmic Ultrasound, Diagnositc B &amp; Quant a Scan</t>
  </si>
  <si>
    <t>9016007</t>
  </si>
  <si>
    <t>Removal of Skin Tags Any Area Up to 15</t>
  </si>
  <si>
    <t>9049856</t>
  </si>
  <si>
    <t>Determination of Venous Pressure</t>
  </si>
  <si>
    <t>9016221</t>
  </si>
  <si>
    <t>Molecular Hla a B C Dr &amp; Dq Typing High Resolution Nemours Stem Cell</t>
  </si>
  <si>
    <t>9016239</t>
  </si>
  <si>
    <t>Molecular Hla Single Class Typing High Resolution Nemours Stem Cell</t>
  </si>
  <si>
    <t>9016437</t>
  </si>
  <si>
    <t>Touch/Squash Prep Each Additional Site</t>
  </si>
  <si>
    <t>9016445</t>
  </si>
  <si>
    <t>Echo Rt 2d W/ Probe Placement Only</t>
  </si>
  <si>
    <t>9016452</t>
  </si>
  <si>
    <t>Echo Transesophageal R-T 2d Img Acquis I&amp;R Only</t>
  </si>
  <si>
    <t>9016460</t>
  </si>
  <si>
    <t>Echo Transesophageal Congen Probe Plcmt Only</t>
  </si>
  <si>
    <t>2302503</t>
  </si>
  <si>
    <t>Cell Count With Differential</t>
  </si>
  <si>
    <t>9028802</t>
  </si>
  <si>
    <t>Adnar Reflex Test Mayo</t>
  </si>
  <si>
    <t>9016478</t>
  </si>
  <si>
    <t>Echo Transesophageal Image Acquis Interp &amp; Rpt</t>
  </si>
  <si>
    <t>9028829</t>
  </si>
  <si>
    <t>Legionella Dfa Mayo</t>
  </si>
  <si>
    <t>9028837</t>
  </si>
  <si>
    <t>Diptheria Toxoid Igg Antibody Referred</t>
  </si>
  <si>
    <t>9053106</t>
  </si>
  <si>
    <t>Mucopolysaccharidosis Blood</t>
  </si>
  <si>
    <t>9028845</t>
  </si>
  <si>
    <t>Tetanus Toxoid Igg Antibody Referred</t>
  </si>
  <si>
    <t>9028853</t>
  </si>
  <si>
    <t>Urine Drug Screen With Reflexes</t>
  </si>
  <si>
    <t>9028879</t>
  </si>
  <si>
    <t>Methadone Confirmation Urine Mayo</t>
  </si>
  <si>
    <t>9049872</t>
  </si>
  <si>
    <t>Tissue Exam by Pathologist Component Arkana</t>
  </si>
  <si>
    <t>9049880</t>
  </si>
  <si>
    <t>Light Microscopy Component Arkana</t>
  </si>
  <si>
    <t>2303006</t>
  </si>
  <si>
    <t>Differential Only</t>
  </si>
  <si>
    <t>9028903</t>
  </si>
  <si>
    <t>Buprenorphine and Norbuprenorphine Urine Mayo</t>
  </si>
  <si>
    <t>9054048</t>
  </si>
  <si>
    <t>Vitamin D Referred</t>
  </si>
  <si>
    <t>9028911</t>
  </si>
  <si>
    <t>Oxycodone With Metabolite Confirmation Urine Mayo</t>
  </si>
  <si>
    <t>9049898</t>
  </si>
  <si>
    <t>Immunofluorescence Only Component Arkana</t>
  </si>
  <si>
    <t>9049906</t>
  </si>
  <si>
    <t>Electron Microscopy Only Component Arkana</t>
  </si>
  <si>
    <t>9053149</t>
  </si>
  <si>
    <t>Covid+Flu a/B+Rsv Pcr</t>
  </si>
  <si>
    <t>9054056</t>
  </si>
  <si>
    <t>Ldh Miscellaneous Referred</t>
  </si>
  <si>
    <t>9049914</t>
  </si>
  <si>
    <t>Immunofluorescence Additional Component Arkana</t>
  </si>
  <si>
    <t>9053157</t>
  </si>
  <si>
    <t>SARS COV-2 and FLU A/B by PCR</t>
  </si>
  <si>
    <t>9054064</t>
  </si>
  <si>
    <t>Uric Acid Fluid Referred</t>
  </si>
  <si>
    <t>2303014</t>
  </si>
  <si>
    <t>Cbc Complete (D-Hemogram)</t>
  </si>
  <si>
    <t>4050605</t>
  </si>
  <si>
    <t>Echo Limited 2d+/-M</t>
  </si>
  <si>
    <t>9005398</t>
  </si>
  <si>
    <t>Anesthesia Add on, Total Body Hypothermia</t>
  </si>
  <si>
    <t>9029037</t>
  </si>
  <si>
    <t>Circumcision Surgical Exiscision Other Than Clamp Neonate</t>
  </si>
  <si>
    <t>9053906</t>
  </si>
  <si>
    <t>Drug Dependent RBC Antibody Component 1</t>
  </si>
  <si>
    <t>9054072</t>
  </si>
  <si>
    <t>Chromosome High Resolution Referred</t>
  </si>
  <si>
    <t>9005596</t>
  </si>
  <si>
    <t>Pt Hot or Cold Packs</t>
  </si>
  <si>
    <t>9005604</t>
  </si>
  <si>
    <t>Pt Paraffin Bath</t>
  </si>
  <si>
    <t>9053914</t>
  </si>
  <si>
    <t>Drug Dependent RBC Antibody Component 2</t>
  </si>
  <si>
    <t>9005620</t>
  </si>
  <si>
    <t>Pt Electrical Stimulation</t>
  </si>
  <si>
    <t>9005638</t>
  </si>
  <si>
    <t>Pt Ultrasound</t>
  </si>
  <si>
    <t>9005646</t>
  </si>
  <si>
    <t>Pt Ther Exercise</t>
  </si>
  <si>
    <t>2303253</t>
  </si>
  <si>
    <t>Donor Unit - Sickle Cell Test</t>
  </si>
  <si>
    <t>9005653</t>
  </si>
  <si>
    <t>Pt Neuro Re-Education</t>
  </si>
  <si>
    <t>9054080</t>
  </si>
  <si>
    <t>Bcr-Abl1 Component 1 Referred</t>
  </si>
  <si>
    <t>9005679</t>
  </si>
  <si>
    <t>Pt Gait Training</t>
  </si>
  <si>
    <t>9005687</t>
  </si>
  <si>
    <t>Pt Massage</t>
  </si>
  <si>
    <t>9005695</t>
  </si>
  <si>
    <t>Pt Manual Therapy</t>
  </si>
  <si>
    <t>9005729</t>
  </si>
  <si>
    <t>Pt Functional Activities</t>
  </si>
  <si>
    <t>9053922</t>
  </si>
  <si>
    <t>Drug Dependent RBC Antibody Component 3</t>
  </si>
  <si>
    <t>9005737</t>
  </si>
  <si>
    <t>Pt Adl/Home Mgt Training</t>
  </si>
  <si>
    <t>9005752</t>
  </si>
  <si>
    <t>Pt Wheelchair Mgt Training</t>
  </si>
  <si>
    <t>9019951</t>
  </si>
  <si>
    <t>Esophagoscopy Flexible Transnasal W/Biopsy Single/Multiple</t>
  </si>
  <si>
    <t>2304509</t>
  </si>
  <si>
    <t>Esr - Westergren Method</t>
  </si>
  <si>
    <t>9005810</t>
  </si>
  <si>
    <t>Pt Orthotic Management and Training Each 15 Min</t>
  </si>
  <si>
    <t>9053930</t>
  </si>
  <si>
    <t>Drug Dependent RBC Antibody Component 4</t>
  </si>
  <si>
    <t>9005828</t>
  </si>
  <si>
    <t>Pt Prosthetic Training Upper and Lower Initial Each 15 Min</t>
  </si>
  <si>
    <t>9054098</t>
  </si>
  <si>
    <t>Bcr-Abl1 Component 2 Referred</t>
  </si>
  <si>
    <t>9053949</t>
  </si>
  <si>
    <t>Drug Dependent RBC Antibody Component 5</t>
  </si>
  <si>
    <t>9005984</t>
  </si>
  <si>
    <t>Pt Sensory Integrative Technique</t>
  </si>
  <si>
    <t>9020060</t>
  </si>
  <si>
    <t>Image Guide Fluid Coll Drain Cath (Absc/Hmta/Srma/Lymp/Cyst) Visc Perc</t>
  </si>
  <si>
    <t>9006016</t>
  </si>
  <si>
    <t>Ot Paraffin Bath</t>
  </si>
  <si>
    <t>9020078</t>
  </si>
  <si>
    <t>Image Guide Fluid Coll Drain Cath Peritoneal/Retroperitoneal Perc</t>
  </si>
  <si>
    <t>9006024</t>
  </si>
  <si>
    <t>Ot Fluidotherapy</t>
  </si>
  <si>
    <t>2305001</t>
  </si>
  <si>
    <t>Dic Screen Panel</t>
  </si>
  <si>
    <t>9054106</t>
  </si>
  <si>
    <t>CK Total Referred</t>
  </si>
  <si>
    <t>9016502</t>
  </si>
  <si>
    <t>Replc Compl Tunn Central Venous Access Dvc W/Port Same Venouse Access</t>
  </si>
  <si>
    <t>9006040</t>
  </si>
  <si>
    <t>Ot Electrical Stimulation</t>
  </si>
  <si>
    <t>9020086</t>
  </si>
  <si>
    <t>Image Guide Fluid Coll Drain Cath Peritoneal/Retro Transvag/Transrect</t>
  </si>
  <si>
    <t>9006057</t>
  </si>
  <si>
    <t>Ot Ultrasound</t>
  </si>
  <si>
    <t>9053957</t>
  </si>
  <si>
    <t>Drug Dependent RBC Antibody Component 6</t>
  </si>
  <si>
    <t>9006065</t>
  </si>
  <si>
    <t>Ot Ther Exercise</t>
  </si>
  <si>
    <t>9016528</t>
  </si>
  <si>
    <t>Neisseria Gon Dna Ampl Probe Nemours Microbiology</t>
  </si>
  <si>
    <t>9006073</t>
  </si>
  <si>
    <t>Ot Neuro Re-ED 15 Min</t>
  </si>
  <si>
    <t>9016536</t>
  </si>
  <si>
    <t>Chlamydia Trach Dna Ampl Probe Nemours Microbiology</t>
  </si>
  <si>
    <t>2306256</t>
  </si>
  <si>
    <t>Bethesda Units</t>
  </si>
  <si>
    <t>9020102</t>
  </si>
  <si>
    <t>Vascular Embolization/Occlusion Venous Other Than Hemorrhage</t>
  </si>
  <si>
    <t>9016551</t>
  </si>
  <si>
    <t>Molecular Path Procedure Level II</t>
  </si>
  <si>
    <t>9020110</t>
  </si>
  <si>
    <t>Vascular Embolization/Occlusion Arterial Other Than Hemorrhage/Tumor</t>
  </si>
  <si>
    <t>9006115</t>
  </si>
  <si>
    <t>Ot Development of Cognitive Skills-Group</t>
  </si>
  <si>
    <t>9016569</t>
  </si>
  <si>
    <t>Molecular Path Procedure Unlisted</t>
  </si>
  <si>
    <t>9006123</t>
  </si>
  <si>
    <t>Ot Functional Activities</t>
  </si>
  <si>
    <t>9016544</t>
  </si>
  <si>
    <t>Complete Myotonic Dystrophy Panel</t>
  </si>
  <si>
    <t>9020128</t>
  </si>
  <si>
    <t>Vascular Embolization/Occlusion Tumors/Organ Ischemia/Infarction</t>
  </si>
  <si>
    <t>9006156</t>
  </si>
  <si>
    <t>Ot Sensory Integrative Tech</t>
  </si>
  <si>
    <t>9020136</t>
  </si>
  <si>
    <t>Vascular Embolization/Occlusion Art/Venous Hemmorr/Lymph Extravasation</t>
  </si>
  <si>
    <t>2307528</t>
  </si>
  <si>
    <t>Von Willebrand Factor Antigen Plasma Mayo</t>
  </si>
  <si>
    <t>9006164</t>
  </si>
  <si>
    <t>Ot Adl/Home Mgt Training</t>
  </si>
  <si>
    <t>9020144</t>
  </si>
  <si>
    <t>Percutaneous Transcatheter Closure Patent Ductus Arteriosus</t>
  </si>
  <si>
    <t>9020152</t>
  </si>
  <si>
    <t>Percutaneous Transcatheter Septal Reduct Therapy Incl Temp Pcmkr Ins</t>
  </si>
  <si>
    <t>9006222</t>
  </si>
  <si>
    <t>Ot Orthotic Management and Training Each 15 Min</t>
  </si>
  <si>
    <t>9006230</t>
  </si>
  <si>
    <t>Ot Prosthetic Training Upper and Lower Ext Initial Enc 15 Min</t>
  </si>
  <si>
    <t>9053072</t>
  </si>
  <si>
    <t>Immunoassay Nonantibody Referred</t>
  </si>
  <si>
    <t>9049864</t>
  </si>
  <si>
    <t>Kidney Biopsy Panel Arkana</t>
  </si>
  <si>
    <t>9029103</t>
  </si>
  <si>
    <t>GI Panel Pcr</t>
  </si>
  <si>
    <t>9006412</t>
  </si>
  <si>
    <t>Ot Hot or Cold Packs</t>
  </si>
  <si>
    <t>9006420</t>
  </si>
  <si>
    <t>Ot Massage</t>
  </si>
  <si>
    <t>2309607</t>
  </si>
  <si>
    <t>Fibrinogen Plasma Referred</t>
  </si>
  <si>
    <t>9006438</t>
  </si>
  <si>
    <t>Ot Wheelchair Mgt Training</t>
  </si>
  <si>
    <t>9053080</t>
  </si>
  <si>
    <t>Nuclear Antigen Antibody Referred</t>
  </si>
  <si>
    <t>9006453</t>
  </si>
  <si>
    <t>Speech Therapy 30 Min</t>
  </si>
  <si>
    <t>9006461</t>
  </si>
  <si>
    <t>Speech Therapy 45 Min</t>
  </si>
  <si>
    <t>9006479</t>
  </si>
  <si>
    <t>Speech Therapy 60 Min</t>
  </si>
  <si>
    <t>9006495</t>
  </si>
  <si>
    <t>Speech Gp Therapy</t>
  </si>
  <si>
    <t>9054122</t>
  </si>
  <si>
    <t>Measles Mumps Rebella Immunity Component 1 Referred</t>
  </si>
  <si>
    <t>9006511</t>
  </si>
  <si>
    <t>St Feeding Treatment 45 Min</t>
  </si>
  <si>
    <t>9029136</t>
  </si>
  <si>
    <t>Special Stain Group III</t>
  </si>
  <si>
    <t>9006529</t>
  </si>
  <si>
    <t>St Feeding Treatment 60 Min</t>
  </si>
  <si>
    <t>2310506</t>
  </si>
  <si>
    <t>Fibrinogen Activity</t>
  </si>
  <si>
    <t>4056032</t>
  </si>
  <si>
    <t>Insert Tunn Central Ven W/ Port &lt; 5 Years Cath Lab</t>
  </si>
  <si>
    <t>9053098</t>
  </si>
  <si>
    <t>Immunoassay Quant Nos Nonab Referred</t>
  </si>
  <si>
    <t>9029144</t>
  </si>
  <si>
    <t>Saccharomyces Cerevisiae Ab Iga Serum Mayo</t>
  </si>
  <si>
    <t>9029152</t>
  </si>
  <si>
    <t>High Molecular Weight Kininogen Referred</t>
  </si>
  <si>
    <t>9029095</t>
  </si>
  <si>
    <t>Inhibin B Referred</t>
  </si>
  <si>
    <t>9016494</t>
  </si>
  <si>
    <t>Repair of Pulmonary Venous Stenosis</t>
  </si>
  <si>
    <t>9006636</t>
  </si>
  <si>
    <t>St Feeding Eval 120 Min</t>
  </si>
  <si>
    <t>9006644</t>
  </si>
  <si>
    <t>St Feeding Eval 60 Min</t>
  </si>
  <si>
    <t>9006651</t>
  </si>
  <si>
    <t>St Feeding Eval 30 Min</t>
  </si>
  <si>
    <t>9029160</t>
  </si>
  <si>
    <t>Inhibin Referred</t>
  </si>
  <si>
    <t>2311009</t>
  </si>
  <si>
    <t>G6pdh Screen Referred</t>
  </si>
  <si>
    <t>9006669</t>
  </si>
  <si>
    <t>St Dysphagia Mod Barium Swallow</t>
  </si>
  <si>
    <t>9053965</t>
  </si>
  <si>
    <t>Drug Dependent RBC Antibody</t>
  </si>
  <si>
    <t>9006677</t>
  </si>
  <si>
    <t>St Fiberoptic Endoscopic Eval of Swallow (Fees)</t>
  </si>
  <si>
    <t>9006701</t>
  </si>
  <si>
    <t>St Eval Non-Speech Gen Device 1st Hour</t>
  </si>
  <si>
    <t>9054130</t>
  </si>
  <si>
    <t>Measles Mumps Rebella Immunity Component 2 Referred</t>
  </si>
  <si>
    <t>9006719</t>
  </si>
  <si>
    <t>St Eval Non-Speech Gen Device Each Addl 30 Min</t>
  </si>
  <si>
    <t>9006727</t>
  </si>
  <si>
    <t>St Training for Non-Speech Gen Device 30 Min (Aac)</t>
  </si>
  <si>
    <t>9006735</t>
  </si>
  <si>
    <t>St Training for Non-Speech Gen Device 45 Min (Aac)</t>
  </si>
  <si>
    <t>9006743</t>
  </si>
  <si>
    <t>St Training for Non-Speech Gen Device 60 Min (Aac)</t>
  </si>
  <si>
    <t>9053165</t>
  </si>
  <si>
    <t>Hemoglobin Fraction and Quant Component Referred</t>
  </si>
  <si>
    <t>2311504</t>
  </si>
  <si>
    <t>Hemoglobin</t>
  </si>
  <si>
    <t>9006750</t>
  </si>
  <si>
    <t>St Eval Speech Gen Device First Hour (Aac)</t>
  </si>
  <si>
    <t>9006768</t>
  </si>
  <si>
    <t>St Eval Speech Gen Device Each Add 30 Min (Aac)</t>
  </si>
  <si>
    <t>5001326</t>
  </si>
  <si>
    <t>Injection Anesth/Steroid Peripher Nerve</t>
  </si>
  <si>
    <t>9006776</t>
  </si>
  <si>
    <t>St Training for Speech Gen Device 30 Min (Aac)</t>
  </si>
  <si>
    <t>9006784</t>
  </si>
  <si>
    <t>St Training for Speech Gen Device 45 Min (Aac)</t>
  </si>
  <si>
    <t>9006792</t>
  </si>
  <si>
    <t>St Training for Speech Gen Device 60 Min (Aac)</t>
  </si>
  <si>
    <t>9006800</t>
  </si>
  <si>
    <t>Team Conf Sp/Patient Present</t>
  </si>
  <si>
    <t>9006818</t>
  </si>
  <si>
    <t>Replacement Tunn Central Venous Cath W/O Port</t>
  </si>
  <si>
    <t>9053173</t>
  </si>
  <si>
    <t>Amino Acid Quant Component Referred</t>
  </si>
  <si>
    <t>9006859</t>
  </si>
  <si>
    <t>Leukocyte Adhesion Deficiency Panel Referred</t>
  </si>
  <si>
    <t>2312007</t>
  </si>
  <si>
    <t>Hematocrit</t>
  </si>
  <si>
    <t>4050654</t>
  </si>
  <si>
    <t>Echo Limited Pw/Cw</t>
  </si>
  <si>
    <t>9054149</t>
  </si>
  <si>
    <t>Measles Mumps Rebella Immunity Component 3 Referred</t>
  </si>
  <si>
    <t>9005091</t>
  </si>
  <si>
    <t>Central Venous Cath Repair W/ Port or Pump</t>
  </si>
  <si>
    <t>9053181</t>
  </si>
  <si>
    <t>Electrophoresis Urine Quant Component Referred</t>
  </si>
  <si>
    <t>9015249</t>
  </si>
  <si>
    <t>Aspiration/Injection of Ganglion Cyst</t>
  </si>
  <si>
    <t>9054157</t>
  </si>
  <si>
    <t>Protein S Total Referred</t>
  </si>
  <si>
    <t>9029237</t>
  </si>
  <si>
    <t>Protein Misc Fluid Mayo</t>
  </si>
  <si>
    <t>9016668</t>
  </si>
  <si>
    <t>Galactosemia Reflex Blood</t>
  </si>
  <si>
    <t>9049999</t>
  </si>
  <si>
    <t>Hiv-1 Integrase Genotype Mayo</t>
  </si>
  <si>
    <t>9016676</t>
  </si>
  <si>
    <t>Galactosemia Gene Analysis (6-Mutation Panel)</t>
  </si>
  <si>
    <t>9029245</t>
  </si>
  <si>
    <t>Ph Misc Fluid Referred</t>
  </si>
  <si>
    <t>2312502</t>
  </si>
  <si>
    <t>Hemoglobin &amp; Hematocrit Panel</t>
  </si>
  <si>
    <t>9053199</t>
  </si>
  <si>
    <t>Urine Protein Total Component Referred</t>
  </si>
  <si>
    <t>9016684</t>
  </si>
  <si>
    <t>Galt Gene Full Gene Analysis</t>
  </si>
  <si>
    <t>9016692</t>
  </si>
  <si>
    <t>Biotinidase Deficiency (Btd) Full Gene Analysis</t>
  </si>
  <si>
    <t>9016700</t>
  </si>
  <si>
    <t>Rickettsia Igg Titer (Rmsf)</t>
  </si>
  <si>
    <t>9016718</t>
  </si>
  <si>
    <t>Rickettsia Igm Titer (Rmsf)</t>
  </si>
  <si>
    <t>9016726</t>
  </si>
  <si>
    <t>Rickettsia Igg Titer (Typhus Fever)</t>
  </si>
  <si>
    <t>9016734</t>
  </si>
  <si>
    <t>Rickettsia Igm Titer (Typhus Fever)</t>
  </si>
  <si>
    <t>9053207</t>
  </si>
  <si>
    <t>Hematocrit Component Referred</t>
  </si>
  <si>
    <t>9029311</t>
  </si>
  <si>
    <t>Ablation Therapy for Reduce/Erad 1/More Bone Tumors Perc Cryoablation</t>
  </si>
  <si>
    <t>9016759</t>
  </si>
  <si>
    <t>Rapid Plasma Reagin Resp to Therapy Serum (Rpr) Referred</t>
  </si>
  <si>
    <t>2313039</t>
  </si>
  <si>
    <t>Heparin Extracted Ptt</t>
  </si>
  <si>
    <t>9054165</t>
  </si>
  <si>
    <t>9016767</t>
  </si>
  <si>
    <t>Glomerular Basement Membrane Anitbodies Igg Serum</t>
  </si>
  <si>
    <t>9016775</t>
  </si>
  <si>
    <t>Bloom Syndrome Mutation Analysis 2281del6/Ins7</t>
  </si>
  <si>
    <t>9029287</t>
  </si>
  <si>
    <t>Blood Smear for Physician Review Pathology</t>
  </si>
  <si>
    <t>9016783</t>
  </si>
  <si>
    <t>Cftr Gene Full Gene Analysis</t>
  </si>
  <si>
    <t>9053215</t>
  </si>
  <si>
    <t>Transglutaminase/Diamidated Gliadin Iga/Igg Component Referred</t>
  </si>
  <si>
    <t>9016791</t>
  </si>
  <si>
    <t>Thyroid Stimulating Immunoglobulin Serum (Tsi) Referred</t>
  </si>
  <si>
    <t>9029295</t>
  </si>
  <si>
    <t>Chloride Urine Mayo</t>
  </si>
  <si>
    <t>9029303</t>
  </si>
  <si>
    <t>Enterovirus by Pcr Mayo</t>
  </si>
  <si>
    <t>9054173</t>
  </si>
  <si>
    <t>Ehrlichia Ab Referred</t>
  </si>
  <si>
    <t>2314003</t>
  </si>
  <si>
    <t>Malarial Smear</t>
  </si>
  <si>
    <t>9006917</t>
  </si>
  <si>
    <t>Abd Paracentesis W/ Img Guidance</t>
  </si>
  <si>
    <t>2073048</t>
  </si>
  <si>
    <t>CT Guide Radiation Fields</t>
  </si>
  <si>
    <t>2073055</t>
  </si>
  <si>
    <t>Simulation Aided Simple</t>
  </si>
  <si>
    <t>2073063</t>
  </si>
  <si>
    <t>Simulation Aided Complex</t>
  </si>
  <si>
    <t>2073071</t>
  </si>
  <si>
    <t>3d Radiotherapy Plan Including Dose-Volume Histograms</t>
  </si>
  <si>
    <t>2073089</t>
  </si>
  <si>
    <t>Radiation Dosimetry</t>
  </si>
  <si>
    <t>2073212</t>
  </si>
  <si>
    <t>Port Verification</t>
  </si>
  <si>
    <t>1193580</t>
  </si>
  <si>
    <t>Carbohydate Deficient Transferin Referred</t>
  </si>
  <si>
    <t>2074417</t>
  </si>
  <si>
    <t>Clavicle Complete</t>
  </si>
  <si>
    <t>1193598</t>
  </si>
  <si>
    <t>RBC Osmotic Fragility - Mayo</t>
  </si>
  <si>
    <t>2314110</t>
  </si>
  <si>
    <t>Misc Body Fluid Diff</t>
  </si>
  <si>
    <t>1193622</t>
  </si>
  <si>
    <t>Herpes V-6 Human Pcr - Mayo</t>
  </si>
  <si>
    <t>9054181</t>
  </si>
  <si>
    <t>Estradiol Total Referred</t>
  </si>
  <si>
    <t>1193630</t>
  </si>
  <si>
    <t>Herpes Simplex Virus Pcr - Mayo</t>
  </si>
  <si>
    <t>9016932</t>
  </si>
  <si>
    <t>Atypical Pneumonia Dna Qual Components I</t>
  </si>
  <si>
    <t>9016940</t>
  </si>
  <si>
    <t>Atypical Pneumonia Dna Qual Components II</t>
  </si>
  <si>
    <t>9016957</t>
  </si>
  <si>
    <t>Atypical Pneumonia Dna Qual Components III</t>
  </si>
  <si>
    <t>8554362</t>
  </si>
  <si>
    <t>Audiometry Comprehensive W/Speech Recognition</t>
  </si>
  <si>
    <t>9053248</t>
  </si>
  <si>
    <t>Prothrombin Time Component 1 Referred</t>
  </si>
  <si>
    <t>9016965</t>
  </si>
  <si>
    <t>Atypical Pneumonia Dna Qual Components IV</t>
  </si>
  <si>
    <t>9054199</t>
  </si>
  <si>
    <t>Estradiol Free Referred</t>
  </si>
  <si>
    <t>2314151</t>
  </si>
  <si>
    <t>Peripheral Blood Cell Markers</t>
  </si>
  <si>
    <t>9016981</t>
  </si>
  <si>
    <t>Htlv I/II Dna Qualitive Real Time Pcr Component I</t>
  </si>
  <si>
    <t>9053256</t>
  </si>
  <si>
    <t>Prothrombin Time Substitution/Plasma Fractions Component 2 Referred</t>
  </si>
  <si>
    <t>9029336</t>
  </si>
  <si>
    <t>Blood Type &amp; Screen Panel</t>
  </si>
  <si>
    <t>9016999</t>
  </si>
  <si>
    <t>Htlv I/II Dna Qualitive Real Time Pcr Component II</t>
  </si>
  <si>
    <t>9017013</t>
  </si>
  <si>
    <t>Supersaturation Pediatric Profile Urine I</t>
  </si>
  <si>
    <t>9017021</t>
  </si>
  <si>
    <t>Supersaturation Pediatric Profile Urine II</t>
  </si>
  <si>
    <t>9017039</t>
  </si>
  <si>
    <t>Supersaturation Pediatric Profile Urine III</t>
  </si>
  <si>
    <t>9053264</t>
  </si>
  <si>
    <t>Fluorescent Noninfectious Agent Antibody Component 1 Referred</t>
  </si>
  <si>
    <t>9017047</t>
  </si>
  <si>
    <t>Supersaturation Pediatric Profile Urine IV</t>
  </si>
  <si>
    <t>4056057</t>
  </si>
  <si>
    <t>Endomyocardial Biopsy</t>
  </si>
  <si>
    <t>2314201</t>
  </si>
  <si>
    <t>Peritoneal Diff</t>
  </si>
  <si>
    <t>9054207</t>
  </si>
  <si>
    <t>Antineutrophil Cytoplasmic Ab Referred</t>
  </si>
  <si>
    <t>9017054</t>
  </si>
  <si>
    <t>Supersaturation Pediatric Profile Urine V</t>
  </si>
  <si>
    <t>9017062</t>
  </si>
  <si>
    <t>Supersaturation Pediatric Profile Urine VI</t>
  </si>
  <si>
    <t>9053272</t>
  </si>
  <si>
    <t>Immuno Assay Noninfectious Agent Component 2 Referred</t>
  </si>
  <si>
    <t>9017070</t>
  </si>
  <si>
    <t>Supersaturation Pediatric Profile Urine VII</t>
  </si>
  <si>
    <t>9017088</t>
  </si>
  <si>
    <t>Supersaturation Pediatric Profile Urine VIII</t>
  </si>
  <si>
    <t>9017096</t>
  </si>
  <si>
    <t>Supersaturation Pediatric Profile Urine IX</t>
  </si>
  <si>
    <t>9054215</t>
  </si>
  <si>
    <t>Protein Total Referred</t>
  </si>
  <si>
    <t>9017104</t>
  </si>
  <si>
    <t>Supersaturation Pediatric Profile Urine X</t>
  </si>
  <si>
    <t>9053280</t>
  </si>
  <si>
    <t>RBC Count Referred</t>
  </si>
  <si>
    <t>2314219</t>
  </si>
  <si>
    <t>Peripheral Smear Scan</t>
  </si>
  <si>
    <t>9017112</t>
  </si>
  <si>
    <t>Supersaturation Pediatric Profile Urine XI</t>
  </si>
  <si>
    <t>2074433</t>
  </si>
  <si>
    <t>Biopsy, Abd or Peritoneal Mass, Perc</t>
  </si>
  <si>
    <t>9007022</t>
  </si>
  <si>
    <t>Biopsy/ Excision Lymph Nodes; by Needle, Superficial</t>
  </si>
  <si>
    <t>9017120</t>
  </si>
  <si>
    <t>Supersaturation Pediatric Profile Urine XII</t>
  </si>
  <si>
    <t>1193655</t>
  </si>
  <si>
    <t>Hemoglobin F, Red Cell</t>
  </si>
  <si>
    <t>1193663</t>
  </si>
  <si>
    <t>Unstable Hemoglobin B</t>
  </si>
  <si>
    <t>9017138</t>
  </si>
  <si>
    <t>Supersaturation Pediatric Profile Urine XIII Referred</t>
  </si>
  <si>
    <t>1193671</t>
  </si>
  <si>
    <t>Hemoglobin S, Scrn</t>
  </si>
  <si>
    <t>9053298</t>
  </si>
  <si>
    <t>Amylase Misc Reffered</t>
  </si>
  <si>
    <t>1193689</t>
  </si>
  <si>
    <t>Ief Confirms</t>
  </si>
  <si>
    <t>2314250</t>
  </si>
  <si>
    <t>Plasminogen Activator Referred</t>
  </si>
  <si>
    <t>9017153</t>
  </si>
  <si>
    <t>T-Cell Subsets Naïve/Memory/Activated Component I</t>
  </si>
  <si>
    <t>9017161</t>
  </si>
  <si>
    <t>T-Cell Subsets Naïve/Memory/Activated Component II</t>
  </si>
  <si>
    <t>9054223</t>
  </si>
  <si>
    <t>Protein Total by Refractometry Referred</t>
  </si>
  <si>
    <t>9017179</t>
  </si>
  <si>
    <t>T-Cell Subsets Naïve/Memory/Activated Component III</t>
  </si>
  <si>
    <t>9053306</t>
  </si>
  <si>
    <t>Hdl Refferd</t>
  </si>
  <si>
    <t>9029386</t>
  </si>
  <si>
    <t>Radiopharmaceutical Therapy by Oral Administration</t>
  </si>
  <si>
    <t>9054231</t>
  </si>
  <si>
    <t>Rnp Antibody Referred</t>
  </si>
  <si>
    <t>9053314</t>
  </si>
  <si>
    <t>Vibrio Culture Reffered</t>
  </si>
  <si>
    <t>9016924</t>
  </si>
  <si>
    <t>Atypical Pneumonia Dna Qual Panel</t>
  </si>
  <si>
    <t>9016973</t>
  </si>
  <si>
    <t>Htlv I/II Dna Qualitive Real Time Pcr Panel</t>
  </si>
  <si>
    <t>2314508</t>
  </si>
  <si>
    <t>Platelet Aggregation</t>
  </si>
  <si>
    <t>9017146</t>
  </si>
  <si>
    <t>T-Cell Subsets Naïve/Memory/Activated Panel</t>
  </si>
  <si>
    <t>9053322</t>
  </si>
  <si>
    <t>Mold Identification Reffered</t>
  </si>
  <si>
    <t>9054248</t>
  </si>
  <si>
    <t>Sm1 Antibody Referred</t>
  </si>
  <si>
    <t>9053330</t>
  </si>
  <si>
    <t>D-Dimer Quant Reffered</t>
  </si>
  <si>
    <t>4056065</t>
  </si>
  <si>
    <t>Transthor Cath for Stent</t>
  </si>
  <si>
    <t>9054256</t>
  </si>
  <si>
    <t>Chlamydia Culture Component 1 Referred</t>
  </si>
  <si>
    <t>9053349</t>
  </si>
  <si>
    <t>GI Panel Pcr Reffered</t>
  </si>
  <si>
    <t>9007394</t>
  </si>
  <si>
    <t>Non-Tunn Central Line &gt;/= 5 Yo</t>
  </si>
  <si>
    <t>9053357</t>
  </si>
  <si>
    <t>Soluble Transferin Receptor Reffered</t>
  </si>
  <si>
    <t>9054264</t>
  </si>
  <si>
    <t>Chlamydia Culture Component 2 Referred</t>
  </si>
  <si>
    <t>2315000</t>
  </si>
  <si>
    <t>Platelet Count</t>
  </si>
  <si>
    <t>4050704</t>
  </si>
  <si>
    <t>Echo Fetal Cardio</t>
  </si>
  <si>
    <t>9053365</t>
  </si>
  <si>
    <t>Isohemagglutinin Titer Reffered</t>
  </si>
  <si>
    <t>4056073</t>
  </si>
  <si>
    <t>Catheterization Umbilical Vein Dx/Therapy Newborn</t>
  </si>
  <si>
    <t>9053373</t>
  </si>
  <si>
    <t>Cold Agglutinin Titer Referred</t>
  </si>
  <si>
    <t>9053381</t>
  </si>
  <si>
    <t>Ldl Direct Referred</t>
  </si>
  <si>
    <t>9053399</t>
  </si>
  <si>
    <t>Eos Smear Referred</t>
  </si>
  <si>
    <t>9054306</t>
  </si>
  <si>
    <t>Saccharomyces Cerevisiae Iga Referred</t>
  </si>
  <si>
    <t>9053407</t>
  </si>
  <si>
    <t>Rotavirus Antigen Eia Referred</t>
  </si>
  <si>
    <t>9053415</t>
  </si>
  <si>
    <t>Dermatophyte Culture Referred</t>
  </si>
  <si>
    <t>9054314</t>
  </si>
  <si>
    <t>Saccharomyces Cerevisiae Igg Referred</t>
  </si>
  <si>
    <t>9029511</t>
  </si>
  <si>
    <t>Prekallikrein Assay Referred</t>
  </si>
  <si>
    <t>2315109</t>
  </si>
  <si>
    <t>Pleural Diff</t>
  </si>
  <si>
    <t>9029528</t>
  </si>
  <si>
    <t>Des-Gamma-Carbosy-Prothrombin Referred</t>
  </si>
  <si>
    <t>9053423</t>
  </si>
  <si>
    <t>Giardia Lamblia Antigen Eia Referred</t>
  </si>
  <si>
    <t>9054322</t>
  </si>
  <si>
    <t>Hsv 1 and 2 Specific Ab Igg Component 1 Referred</t>
  </si>
  <si>
    <t>9053431</t>
  </si>
  <si>
    <t>Viral Culture General Referred</t>
  </si>
  <si>
    <t>9007691</t>
  </si>
  <si>
    <t>Npm1 Mutation Analysis</t>
  </si>
  <si>
    <t>9007725</t>
  </si>
  <si>
    <t>Ugt1a1 Irinotecan Toxicity Referred</t>
  </si>
  <si>
    <t>9053448</t>
  </si>
  <si>
    <t>Fungal Smear Stain Referred</t>
  </si>
  <si>
    <t>9054330</t>
  </si>
  <si>
    <t>Hsv 1 and 2 Specific Ab Igg Component 2 Referred</t>
  </si>
  <si>
    <t>9053456</t>
  </si>
  <si>
    <t>Cryptosporidium Eia Referred</t>
  </si>
  <si>
    <t>9029590</t>
  </si>
  <si>
    <t>Mrd Flow Component 1 John Hopkins</t>
  </si>
  <si>
    <t>2316008</t>
  </si>
  <si>
    <t>Protein C Ag</t>
  </si>
  <si>
    <t>1194141</t>
  </si>
  <si>
    <t>Flow Cytometry, First Marker</t>
  </si>
  <si>
    <t>1194158</t>
  </si>
  <si>
    <t>Flow Cytometry, Each Additional Marker</t>
  </si>
  <si>
    <t>9054349</t>
  </si>
  <si>
    <t>Rubella Antibody Igg Referred</t>
  </si>
  <si>
    <t>9029609</t>
  </si>
  <si>
    <t>Mrd Flow Component 2 John Hopkins</t>
  </si>
  <si>
    <t>1194232</t>
  </si>
  <si>
    <t>Beta 2 Glycoprotein 1 Ab Referred</t>
  </si>
  <si>
    <t>9053680</t>
  </si>
  <si>
    <t>Viral Culture Component Referred</t>
  </si>
  <si>
    <t>9007808</t>
  </si>
  <si>
    <t>Ventral Wall Def Silo Bag</t>
  </si>
  <si>
    <t>9029617</t>
  </si>
  <si>
    <t>Mrd Flow Component 3 John Hopkins</t>
  </si>
  <si>
    <t>9029633</t>
  </si>
  <si>
    <t>Mrd Flow/B-Cell All Comp 1 Referred</t>
  </si>
  <si>
    <t>9053658</t>
  </si>
  <si>
    <t>Von Willebrand Activity Referred</t>
  </si>
  <si>
    <t>2316503</t>
  </si>
  <si>
    <t>Prothrombin Time</t>
  </si>
  <si>
    <t>9029641</t>
  </si>
  <si>
    <t>Mrd Flow/B-Cell All Comp 2 Referred</t>
  </si>
  <si>
    <t>9054357</t>
  </si>
  <si>
    <t>Rubella Antibody Igm Referred</t>
  </si>
  <si>
    <t>9029659</t>
  </si>
  <si>
    <t>Mrd Flow/B-Cell All Comp 3 Referred</t>
  </si>
  <si>
    <t>3112810</t>
  </si>
  <si>
    <t>Infectious Agent, Dna/Rna - Microbiology</t>
  </si>
  <si>
    <t>9029667</t>
  </si>
  <si>
    <t>Clobazam Referred</t>
  </si>
  <si>
    <t>9053664</t>
  </si>
  <si>
    <t>Ova and Parasite Component 1 Referred</t>
  </si>
  <si>
    <t>9054365</t>
  </si>
  <si>
    <t>Complement Antigen Each Component Referred</t>
  </si>
  <si>
    <t>9007816</t>
  </si>
  <si>
    <t>Eeg Coma or Sleep Only</t>
  </si>
  <si>
    <t>9053672</t>
  </si>
  <si>
    <t>Smear Component 2 Referred</t>
  </si>
  <si>
    <t>2074474</t>
  </si>
  <si>
    <t>Cholecystostomy Percutaneous, Complete</t>
  </si>
  <si>
    <t>2316800</t>
  </si>
  <si>
    <t>RBC Indices</t>
  </si>
  <si>
    <t>9007832</t>
  </si>
  <si>
    <t>Venipuncture &lt; 3 Yrs; Scalp Vein</t>
  </si>
  <si>
    <t>0332643</t>
  </si>
  <si>
    <t>Laryngoscopy Fiberoptic</t>
  </si>
  <si>
    <t>9029716</t>
  </si>
  <si>
    <t>Drvvt Confirmation Referred</t>
  </si>
  <si>
    <t>9000001</t>
  </si>
  <si>
    <t>Fine Needle Aspiration Biopsy W/O Img Guidance 1st Lesion</t>
  </si>
  <si>
    <t>9054373</t>
  </si>
  <si>
    <t>Lead Urine Referred</t>
  </si>
  <si>
    <t>9000084</t>
  </si>
  <si>
    <t>Inject Venogram Extremity</t>
  </si>
  <si>
    <t>9000092</t>
  </si>
  <si>
    <t>Select Cath Placement 1st Order Thor/Brach</t>
  </si>
  <si>
    <t>9000126</t>
  </si>
  <si>
    <t>Blood Transfusion per Day</t>
  </si>
  <si>
    <t>9000134</t>
  </si>
  <si>
    <t>Perc Port Vein Cath Any Method</t>
  </si>
  <si>
    <t>9000142</t>
  </si>
  <si>
    <t>Picc Insertion W/P Port or Pump W/O Img &lt; 5 Yrs</t>
  </si>
  <si>
    <t>2316818</t>
  </si>
  <si>
    <t>RBC Count</t>
  </si>
  <si>
    <t>9053698</t>
  </si>
  <si>
    <t>Proteinase/Myoperoxidase Ab Each Referred</t>
  </si>
  <si>
    <t>9000159</t>
  </si>
  <si>
    <t>Picc Insertion W/P Port or Pump W/O Img 5 Yrs and &gt;</t>
  </si>
  <si>
    <t>9000167</t>
  </si>
  <si>
    <t>Central Venous Cath Repair W/O Port or Pump</t>
  </si>
  <si>
    <t>9000175</t>
  </si>
  <si>
    <t>Replacement Non-Tunn Central Cath Same Venous Access</t>
  </si>
  <si>
    <t>9029740</t>
  </si>
  <si>
    <t>Macro Ast Mayo</t>
  </si>
  <si>
    <t>9000183</t>
  </si>
  <si>
    <t>Replace Picc W/O Port or Pump Incl All Image Guidance Super/Interp</t>
  </si>
  <si>
    <t>9054381</t>
  </si>
  <si>
    <t>Arsenic Urine Referred</t>
  </si>
  <si>
    <t>9000266</t>
  </si>
  <si>
    <t>Reposition G-Tube</t>
  </si>
  <si>
    <t>9000274</t>
  </si>
  <si>
    <t>Liver Biopsy Procedure</t>
  </si>
  <si>
    <t>9000282</t>
  </si>
  <si>
    <t>Exploratory Laparotomy/Celiotomy W/ or W/Out Biopsy(S)</t>
  </si>
  <si>
    <t>2317600</t>
  </si>
  <si>
    <t>Synovial Diff</t>
  </si>
  <si>
    <t>9053706</t>
  </si>
  <si>
    <t>Influenza a/B Pcr Referred</t>
  </si>
  <si>
    <t>9000290</t>
  </si>
  <si>
    <t>Retroperitoneal Biopsy Procedure</t>
  </si>
  <si>
    <t>9000308</t>
  </si>
  <si>
    <t>Insert Gastro Tube Perc W/Fluoro</t>
  </si>
  <si>
    <t>9000316</t>
  </si>
  <si>
    <t>Insert Duod or Jejun Tube Perc W/Fluoro</t>
  </si>
  <si>
    <t>9000324</t>
  </si>
  <si>
    <t>Insert Ceco or Other Tube Perc W/Fluoro</t>
  </si>
  <si>
    <t>9029586</t>
  </si>
  <si>
    <t>Mrd Flow Panel John Hopkins</t>
  </si>
  <si>
    <t>9000332</t>
  </si>
  <si>
    <t>Conv Gastro Gj Tube Perc W/Fluoro</t>
  </si>
  <si>
    <t>9000340</t>
  </si>
  <si>
    <t>Repl Gastro/Ceco/Other Tube Perc W/Fluoro</t>
  </si>
  <si>
    <t>9000357</t>
  </si>
  <si>
    <t>Repl Duod/Jejun Tube Perc W/Fluoro</t>
  </si>
  <si>
    <t>9029625</t>
  </si>
  <si>
    <t>Mrd Flow/B-Cell All Panel Referred</t>
  </si>
  <si>
    <t>2318202</t>
  </si>
  <si>
    <t>Urine Eosinophil</t>
  </si>
  <si>
    <t>9000365</t>
  </si>
  <si>
    <t>Repl Gj Tube Perc W/Fluoro</t>
  </si>
  <si>
    <t>9000373</t>
  </si>
  <si>
    <t>Mech Rem Obstr Material Any Method</t>
  </si>
  <si>
    <t>9000381</t>
  </si>
  <si>
    <t>Contrast Inj Eval Ostomy/Otomy</t>
  </si>
  <si>
    <t>9053714</t>
  </si>
  <si>
    <t>Bacteria Culture Referred</t>
  </si>
  <si>
    <t>9000399</t>
  </si>
  <si>
    <t>Kidney Biopsy Procedure</t>
  </si>
  <si>
    <t>9000407</t>
  </si>
  <si>
    <t>Kidney Aspiration Procedure</t>
  </si>
  <si>
    <t>9054399</t>
  </si>
  <si>
    <t>Mercury Urine Referred</t>
  </si>
  <si>
    <t>9000415</t>
  </si>
  <si>
    <t>Lumbar Puncture</t>
  </si>
  <si>
    <t>9000423</t>
  </si>
  <si>
    <t>Immunization Administration Sq / Im One Vaccine</t>
  </si>
  <si>
    <t>9000431</t>
  </si>
  <si>
    <t>Immunization Administration Sq / Im Each Add'l Vaccine</t>
  </si>
  <si>
    <t>2318509</t>
  </si>
  <si>
    <t>Von Willebrands Workup</t>
  </si>
  <si>
    <t>9053722</t>
  </si>
  <si>
    <t>Smn1 Copy Number Analysis Referred</t>
  </si>
  <si>
    <t>9000449</t>
  </si>
  <si>
    <t>Immunization Administration Intranasal / Oral One Vaccine</t>
  </si>
  <si>
    <t>9000456</t>
  </si>
  <si>
    <t>Immunization Administration Intranasal / Oral Each Add'l Vaccine</t>
  </si>
  <si>
    <t>9000464</t>
  </si>
  <si>
    <t>IV Infusion Hydration 1st Hour</t>
  </si>
  <si>
    <t>9000472</t>
  </si>
  <si>
    <t>IV Infusion Hydration Ea Add'l Hour</t>
  </si>
  <si>
    <t>9000480</t>
  </si>
  <si>
    <t>IV Therapy Prophylaxis or Dx 1st Hour</t>
  </si>
  <si>
    <t>9054407</t>
  </si>
  <si>
    <t>Creatinine Concentrate Referred</t>
  </si>
  <si>
    <t>9000498</t>
  </si>
  <si>
    <t>IV Therapy Prophylaxis or Dx Ea Add'l Hour</t>
  </si>
  <si>
    <t>9017955</t>
  </si>
  <si>
    <t>Bronchospasm Provocation Evaluation Multi Spirometric Determinations</t>
  </si>
  <si>
    <t>9000506</t>
  </si>
  <si>
    <t>IV Therapy Additional Sequence Infusion New Drug</t>
  </si>
  <si>
    <t>2318756</t>
  </si>
  <si>
    <t>Wbc Count</t>
  </si>
  <si>
    <t>9000514</t>
  </si>
  <si>
    <t>Inj Tx/Prophylactic/Dx Subq / Im</t>
  </si>
  <si>
    <t>9000522</t>
  </si>
  <si>
    <t>Inj Tx/Prophylactic/Dx IV Push</t>
  </si>
  <si>
    <t>9000530</t>
  </si>
  <si>
    <t>Inj Tx/Prophylactic/Dx Ea Add IV Push</t>
  </si>
  <si>
    <t>9000548</t>
  </si>
  <si>
    <t>Chemo Subq / Im Non-Hormonal</t>
  </si>
  <si>
    <t>9017971</t>
  </si>
  <si>
    <t>Destruct Lesion/Scar of Mouth by Phys Meth (Lsr,Therm,Cryo,Chemical)</t>
  </si>
  <si>
    <t>9053730</t>
  </si>
  <si>
    <t>CAH 21 Hydroxylase (Cyp21) Referred</t>
  </si>
  <si>
    <t>9000555</t>
  </si>
  <si>
    <t>Chemo Subq / Im Hormonal</t>
  </si>
  <si>
    <t>9000563</t>
  </si>
  <si>
    <t>Chemo IV Push Sgl/Initial Substance</t>
  </si>
  <si>
    <t>9000571</t>
  </si>
  <si>
    <t>Chemo IV Push Ea Add'l Substance</t>
  </si>
  <si>
    <t>9000589</t>
  </si>
  <si>
    <t>Chemo IV Infusion 1st Hour</t>
  </si>
  <si>
    <t>2319028</t>
  </si>
  <si>
    <t>Blood Smear for Physician Review</t>
  </si>
  <si>
    <t>4050753</t>
  </si>
  <si>
    <t>Doppler Echo Fetal</t>
  </si>
  <si>
    <t>9000597</t>
  </si>
  <si>
    <t>Chemo IV Infusion Ea Add'l Hr</t>
  </si>
  <si>
    <t>9000605</t>
  </si>
  <si>
    <t>Chemo IV Infusion Ea Add Diff Sub</t>
  </si>
  <si>
    <t>9000613</t>
  </si>
  <si>
    <t>Chemo Cns W/ Spinal Puncture</t>
  </si>
  <si>
    <t>9000639</t>
  </si>
  <si>
    <t>Chemo Inj via Subq Reservoir Sngl or Mult</t>
  </si>
  <si>
    <t>9000118</t>
  </si>
  <si>
    <t>Venipuncture</t>
  </si>
  <si>
    <t>9000191</t>
  </si>
  <si>
    <t>Blood Draw From Vad</t>
  </si>
  <si>
    <t>9053749</t>
  </si>
  <si>
    <t>Electrolytes, Fecal Component 1 Referred</t>
  </si>
  <si>
    <t>9000209</t>
  </si>
  <si>
    <t>Blood Draw From Est Central or Peripheral Catheter Venous</t>
  </si>
  <si>
    <t>9000217</t>
  </si>
  <si>
    <t>Declotting by Thrombolytic Agent of Vad</t>
  </si>
  <si>
    <t>9000621</t>
  </si>
  <si>
    <t>Irrigation Implanted Vad</t>
  </si>
  <si>
    <t>1901008</t>
  </si>
  <si>
    <t>H&amp;E/Frozen 1 Block</t>
  </si>
  <si>
    <t>9054415</t>
  </si>
  <si>
    <t>Bcr-Abl1 Cml/All Quant Panel Referred</t>
  </si>
  <si>
    <t>9000779</t>
  </si>
  <si>
    <t>IV Push Ea Addt'l Same Subs</t>
  </si>
  <si>
    <t>9000787</t>
  </si>
  <si>
    <t>Bedside Procedure</t>
  </si>
  <si>
    <t>9053757</t>
  </si>
  <si>
    <t>Electrolytes, Fecal Component 2 Referred</t>
  </si>
  <si>
    <t>9000803</t>
  </si>
  <si>
    <t>Abscess Drainage</t>
  </si>
  <si>
    <t>9054423</t>
  </si>
  <si>
    <t>CK Total + Isoenzyme Panel Referred</t>
  </si>
  <si>
    <t>9000845</t>
  </si>
  <si>
    <t>Injection/Aspiration Small Joint/Bursa W/Out Uls Guidance</t>
  </si>
  <si>
    <t>9000852</t>
  </si>
  <si>
    <t>Injection/Aspiration Intermediate Joint/Bursa W/Out Uls Guidance</t>
  </si>
  <si>
    <t>9000860</t>
  </si>
  <si>
    <t>Injection/Aspiration Large Joint/Bursa W/Out Uls Guidance</t>
  </si>
  <si>
    <t>9000878</t>
  </si>
  <si>
    <t>Diagnostic Bone Marrow Biopsy</t>
  </si>
  <si>
    <t>1910009</t>
  </si>
  <si>
    <t>Nadh-Tr</t>
  </si>
  <si>
    <t>9000886</t>
  </si>
  <si>
    <t>Intro of Cath / Injection Venogram Svc or Ivc</t>
  </si>
  <si>
    <t>9000894</t>
  </si>
  <si>
    <t>Select Cath Second Order Thor/Brach</t>
  </si>
  <si>
    <t>9000902</t>
  </si>
  <si>
    <t>Select Cath Placement Art 1st</t>
  </si>
  <si>
    <t>9000928</t>
  </si>
  <si>
    <t>Intro of Long GI Tube Procedure</t>
  </si>
  <si>
    <t>9000936</t>
  </si>
  <si>
    <t>Remove Fecal Impaction or FB W/ Anes</t>
  </si>
  <si>
    <t>9000944</t>
  </si>
  <si>
    <t>Insert Non-Indwelling Bladder Cath</t>
  </si>
  <si>
    <t>9000951</t>
  </si>
  <si>
    <t>Insert Temp Indwelling Simple Cath</t>
  </si>
  <si>
    <t>9061007</t>
  </si>
  <si>
    <t>Fungal Culture Referred</t>
  </si>
  <si>
    <t>9029766</t>
  </si>
  <si>
    <t>Cerebral Perfusion Analysis Using CT W/Contrast Incl Post-Process</t>
  </si>
  <si>
    <t>9053765</t>
  </si>
  <si>
    <t>Electrolytes, Fecal Component 3 Referred</t>
  </si>
  <si>
    <t>1910504</t>
  </si>
  <si>
    <t>Atp'ase 10.2</t>
  </si>
  <si>
    <t>9054431</t>
  </si>
  <si>
    <t>Measles Mumps Rubella Immunity Panel Referred</t>
  </si>
  <si>
    <t>9053773</t>
  </si>
  <si>
    <t>Hemoglobinopathy Ferritin Component Referred</t>
  </si>
  <si>
    <t>9054448</t>
  </si>
  <si>
    <t>Protein S Panel Referred</t>
  </si>
  <si>
    <t>9053781</t>
  </si>
  <si>
    <t>Hemoglobin Fraction and Quant Referred</t>
  </si>
  <si>
    <t>9009101</t>
  </si>
  <si>
    <t>Incision of Lingual Frenum (Frenotomy)</t>
  </si>
  <si>
    <t>9054456</t>
  </si>
  <si>
    <t>Ehrlichia Ab Panel Referred</t>
  </si>
  <si>
    <t>9061023</t>
  </si>
  <si>
    <t>Myco Culture Referred</t>
  </si>
  <si>
    <t>9053799</t>
  </si>
  <si>
    <t>Hemoglobinopathy Cbc Component Referred</t>
  </si>
  <si>
    <t>9008178</t>
  </si>
  <si>
    <t>Vital Capacity/Nif</t>
  </si>
  <si>
    <t>9054464</t>
  </si>
  <si>
    <t>Estradiol Panel Referred</t>
  </si>
  <si>
    <t>1911015</t>
  </si>
  <si>
    <t>Acid Phos</t>
  </si>
  <si>
    <t>9005117</t>
  </si>
  <si>
    <t>Surfactant Administration</t>
  </si>
  <si>
    <t>9005166</t>
  </si>
  <si>
    <t>Nocturnal Saturation Study</t>
  </si>
  <si>
    <t>9053807</t>
  </si>
  <si>
    <t>Hemoglobin Screen Referred</t>
  </si>
  <si>
    <t>9008160</t>
  </si>
  <si>
    <t>Ncv Rep Stim Each Nerve</t>
  </si>
  <si>
    <t>9008343</t>
  </si>
  <si>
    <t>Destruction of Skin Vasc Lesions &lt;10cm</t>
  </si>
  <si>
    <t>9008350</t>
  </si>
  <si>
    <t>Destruction of Skin Vasc Lesions 10cm - 50 Cm</t>
  </si>
  <si>
    <t>9054472</t>
  </si>
  <si>
    <t>Anca Ab Panel Referred</t>
  </si>
  <si>
    <t>9008368</t>
  </si>
  <si>
    <t>Destruction of Skin Vasc Lesions &gt;50 Cm</t>
  </si>
  <si>
    <t>9008376</t>
  </si>
  <si>
    <t>Injection Sinus Tract Therapeutic Separate Proc</t>
  </si>
  <si>
    <t>9008384</t>
  </si>
  <si>
    <t>Rmvl Foreign Body Muscle/Tendon Comp</t>
  </si>
  <si>
    <t>1911023</t>
  </si>
  <si>
    <t>Alk Phos</t>
  </si>
  <si>
    <t>9053815</t>
  </si>
  <si>
    <t>Guanidinoacetate Referred</t>
  </si>
  <si>
    <t>9008392</t>
  </si>
  <si>
    <t>Aspiration &amp; Injection Treatment Bone Cyst</t>
  </si>
  <si>
    <t>9054480</t>
  </si>
  <si>
    <t>Electrophoresis Serum Panel Referred</t>
  </si>
  <si>
    <t>9008400</t>
  </si>
  <si>
    <t>Biopsy Soft Tissue Neck/Thorax</t>
  </si>
  <si>
    <t>9008418</t>
  </si>
  <si>
    <t>Biopsy Soft Tissue Leg/Ankle Area Deep</t>
  </si>
  <si>
    <t>9053823</t>
  </si>
  <si>
    <t>Flow Cytometry First Marker Referred</t>
  </si>
  <si>
    <t>9008426</t>
  </si>
  <si>
    <t>Removal Foreign Body Foot Deep</t>
  </si>
  <si>
    <t>9054498</t>
  </si>
  <si>
    <t>Antiextractable Nuclear Ag Panel Referred</t>
  </si>
  <si>
    <t>9008434</t>
  </si>
  <si>
    <t>Biopsy Pleura Percutaneous Needle</t>
  </si>
  <si>
    <t>9008459</t>
  </si>
  <si>
    <t>Rmvl Ndwellg Tunneled Pleural Catheter W Cuff</t>
  </si>
  <si>
    <t>1915529</t>
  </si>
  <si>
    <t>Group II Pas/Digest</t>
  </si>
  <si>
    <t>9008467</t>
  </si>
  <si>
    <t>Instill via Chest Tube Cath Agent for Pleurodesis</t>
  </si>
  <si>
    <t>9008475</t>
  </si>
  <si>
    <t>Instill via Chest Tube Fibrin Init Day</t>
  </si>
  <si>
    <t>9053831</t>
  </si>
  <si>
    <t>Flow Cytometry Add Marker Referred</t>
  </si>
  <si>
    <t>9008483</t>
  </si>
  <si>
    <t>Instill via Chest Tube Fibrin Subq Day</t>
  </si>
  <si>
    <t>9054506</t>
  </si>
  <si>
    <t>Chlamydia Culture Panel Referred</t>
  </si>
  <si>
    <t>9053848</t>
  </si>
  <si>
    <t>Pnh Flow Cytometry Interp Referred</t>
  </si>
  <si>
    <t>9008541</t>
  </si>
  <si>
    <t>Intro Needle Intracath Aortic Translumbar</t>
  </si>
  <si>
    <t>9054272</t>
  </si>
  <si>
    <t>Histoplasma Capsulatum Abs Panel Referred</t>
  </si>
  <si>
    <t>9008558</t>
  </si>
  <si>
    <t>Slctv Cath Place 3rd+ Ord Slctv Abdl Pel/Lxtr Brnch</t>
  </si>
  <si>
    <t>9008566</t>
  </si>
  <si>
    <t>Slctv Cath Place Ea 2nd+ Ord Abdl Pel/Lxtr Art Brnch</t>
  </si>
  <si>
    <t>1143502</t>
  </si>
  <si>
    <t>Urine Protein Random</t>
  </si>
  <si>
    <t>9008574</t>
  </si>
  <si>
    <t>Ins Cath Ren Art 2nd+ Unilat</t>
  </si>
  <si>
    <t>9053973</t>
  </si>
  <si>
    <t>Factor VIII Activity Referred</t>
  </si>
  <si>
    <t>9008582</t>
  </si>
  <si>
    <t>Ins Cath Ren Art 2nd+ Bilat</t>
  </si>
  <si>
    <t>9054514</t>
  </si>
  <si>
    <t>Hsv and Vzv Pcr Panel Referred</t>
  </si>
  <si>
    <t>9008590</t>
  </si>
  <si>
    <t>Venipuncture Cutdown Age 1 Yr&gt;</t>
  </si>
  <si>
    <t>9008608</t>
  </si>
  <si>
    <t>Endovenous Laser 1st Vein</t>
  </si>
  <si>
    <t>9029774</t>
  </si>
  <si>
    <t>Heparin Induced Antibody Referred</t>
  </si>
  <si>
    <t>9061015</t>
  </si>
  <si>
    <t>Acid Fast Smear and Culture Referred</t>
  </si>
  <si>
    <t>9008616</t>
  </si>
  <si>
    <t>Endovenous Laser Vein Addon</t>
  </si>
  <si>
    <t>9053981</t>
  </si>
  <si>
    <t>Ristocetin Factor VIII Referred</t>
  </si>
  <si>
    <t>3101904</t>
  </si>
  <si>
    <t>Blood Occult</t>
  </si>
  <si>
    <t>9008624</t>
  </si>
  <si>
    <t>Ven Cath Slctv Organ Bld Sampling</t>
  </si>
  <si>
    <t>9008640</t>
  </si>
  <si>
    <t>Insert Tunneled Cv Cath Separate Venous Access</t>
  </si>
  <si>
    <t>9008657</t>
  </si>
  <si>
    <t>Insert Tunneled Cv Cath</t>
  </si>
  <si>
    <t>9008665</t>
  </si>
  <si>
    <t>Mech Remov Tunneled Cv Cath</t>
  </si>
  <si>
    <t>9054522</t>
  </si>
  <si>
    <t>Rubella Antibody Igg/Igm Panel Referred</t>
  </si>
  <si>
    <t>9008673</t>
  </si>
  <si>
    <t>Mech Remov Tunneled Cv Cath Through Device Lumen</t>
  </si>
  <si>
    <t>9008681</t>
  </si>
  <si>
    <t>Reposition of Previously Placed Cv Device W/Fluoro</t>
  </si>
  <si>
    <t>9053999</t>
  </si>
  <si>
    <t>Von Willebrand Antigen Referred</t>
  </si>
  <si>
    <t>9054530</t>
  </si>
  <si>
    <t>Heavy Metals Screen Random Urine Panel Referred</t>
  </si>
  <si>
    <t>9008707</t>
  </si>
  <si>
    <t>Ins Endovas Vena Cava Filtr</t>
  </si>
  <si>
    <t>3104049</t>
  </si>
  <si>
    <t>Ag Detect by Immunoflr-Legionella</t>
  </si>
  <si>
    <t>9008715</t>
  </si>
  <si>
    <t>Redo Endovas Vena Cava Filtr</t>
  </si>
  <si>
    <t>9008723</t>
  </si>
  <si>
    <t>Rem Endovas Vena Cava Filter</t>
  </si>
  <si>
    <t>9008756</t>
  </si>
  <si>
    <t>Drg Lymph Node Absc/Lymphadenitis X10sv</t>
  </si>
  <si>
    <t>9008764</t>
  </si>
  <si>
    <t>Injection Procedure Sialography</t>
  </si>
  <si>
    <t>9008772</t>
  </si>
  <si>
    <t>Transrectal Drainage of Pelvic Abscess</t>
  </si>
  <si>
    <t>9054007</t>
  </si>
  <si>
    <t>Activated Partial Prothrombin Time Referred</t>
  </si>
  <si>
    <t>9008798</t>
  </si>
  <si>
    <t>Biopsy Pancrea Percutaneous Needle</t>
  </si>
  <si>
    <t>9008814</t>
  </si>
  <si>
    <t>Injection Air/Contrast Peritoneal Cavity Spx</t>
  </si>
  <si>
    <t>9008830</t>
  </si>
  <si>
    <t>Rmvl&amp;Rplcmt Intly Dwelling Ureteral Stent</t>
  </si>
  <si>
    <t>9008848</t>
  </si>
  <si>
    <t>Removal Indwelling Ureteral Stent Prq</t>
  </si>
  <si>
    <t>3104056</t>
  </si>
  <si>
    <t>Bacterial Antigen, per Agent</t>
  </si>
  <si>
    <t>4050803</t>
  </si>
  <si>
    <t>Echo Fetal Follow Up</t>
  </si>
  <si>
    <t>9008855</t>
  </si>
  <si>
    <t>Change Ext/Int Ureter Stent</t>
  </si>
  <si>
    <t>9008863</t>
  </si>
  <si>
    <t>Rmvl Nfros Tube Req Fluoro Guidance</t>
  </si>
  <si>
    <t>9008889</t>
  </si>
  <si>
    <t>Chng Ureterost Tube/Xtrnlly Accessible Stent Ileal</t>
  </si>
  <si>
    <t>9008897</t>
  </si>
  <si>
    <t>Njx Visualization Ileal Conduit&amp;/Urtroplog</t>
  </si>
  <si>
    <t>9008905</t>
  </si>
  <si>
    <t>Drain Bl W/Cath Insertion</t>
  </si>
  <si>
    <t>9008913</t>
  </si>
  <si>
    <t>Change Cystostomy Tube Complicated</t>
  </si>
  <si>
    <t>9008921</t>
  </si>
  <si>
    <t>Tcat Permanent Occlusion/Embolization Prq Cns</t>
  </si>
  <si>
    <t>9008939</t>
  </si>
  <si>
    <t>Tcat Permant Occlusion/Embolization Prq Non-Cns</t>
  </si>
  <si>
    <t>9008947</t>
  </si>
  <si>
    <t>Percutaneous Aspiration Spinal Cord Cyst/Syrinx</t>
  </si>
  <si>
    <t>9008954</t>
  </si>
  <si>
    <t>Spinal Puncture Ther Drain Cerebrospinal Fluid</t>
  </si>
  <si>
    <t>3104080</t>
  </si>
  <si>
    <t>Cmv Culture</t>
  </si>
  <si>
    <t>9054549</t>
  </si>
  <si>
    <t>Alpha Thalassemia Referred</t>
  </si>
  <si>
    <t>9008962</t>
  </si>
  <si>
    <t>Injection Epidural Blood/Clot Patch</t>
  </si>
  <si>
    <t>9008970</t>
  </si>
  <si>
    <t>Unlisted Procedure Nervous System</t>
  </si>
  <si>
    <t>9008988</t>
  </si>
  <si>
    <t>Sialograpy Rs&amp;I</t>
  </si>
  <si>
    <t>9008996</t>
  </si>
  <si>
    <t>Peritoneogram Rs&amp;I</t>
  </si>
  <si>
    <t>9054573</t>
  </si>
  <si>
    <t>Valproic Acid Referred</t>
  </si>
  <si>
    <t>9009002</t>
  </si>
  <si>
    <t>Rmvl FB Esophagea W/Use Balloon Cath Rs&amp;I</t>
  </si>
  <si>
    <t>9009010</t>
  </si>
  <si>
    <t>Upper GI Tract Incl Scout</t>
  </si>
  <si>
    <t>9009044</t>
  </si>
  <si>
    <t>Mechanical Rmvl Pericatheter Obstr Matrl Rs&amp;I</t>
  </si>
  <si>
    <t>9053573</t>
  </si>
  <si>
    <t>Electrophoresis Urine Panel Referred</t>
  </si>
  <si>
    <t>3104114</t>
  </si>
  <si>
    <t>Culture (1) Path Org Scrn Only</t>
  </si>
  <si>
    <t>9009051</t>
  </si>
  <si>
    <t>Mechanical Rmvl Intraluminal Obstr Matrl Rs&amp;I</t>
  </si>
  <si>
    <t>9009069</t>
  </si>
  <si>
    <t>Chemotx Admn Ilesn &lt; 7</t>
  </si>
  <si>
    <t>9053549</t>
  </si>
  <si>
    <t>Hemoglobin Electrophoresis Cascade Panel Referred</t>
  </si>
  <si>
    <t>9009077</t>
  </si>
  <si>
    <t>Chemotx Admn Ilesn &gt; 7</t>
  </si>
  <si>
    <t>9009085</t>
  </si>
  <si>
    <t>Placement of Occlusive Device in Vein or Artery</t>
  </si>
  <si>
    <t>9053581</t>
  </si>
  <si>
    <t>Metanephrines Urine Panel Referred</t>
  </si>
  <si>
    <t>9008186</t>
  </si>
  <si>
    <t>Ppf Blood Leukoreduced Frozen Degly Wash</t>
  </si>
  <si>
    <t>9008194</t>
  </si>
  <si>
    <t>Bp Whole Blood Unit</t>
  </si>
  <si>
    <t>9018235</t>
  </si>
  <si>
    <t>Prolacta 4 per Day</t>
  </si>
  <si>
    <t>9018243</t>
  </si>
  <si>
    <t>Prolacta 6 per Day</t>
  </si>
  <si>
    <t>3104148</t>
  </si>
  <si>
    <t>Culture Anaerobic,Any Source</t>
  </si>
  <si>
    <t>9008210</t>
  </si>
  <si>
    <t>Bp Cryoprecipitate Unit</t>
  </si>
  <si>
    <t>9029790</t>
  </si>
  <si>
    <t>Phosphorus 24 Hour Urine Referred</t>
  </si>
  <si>
    <t>9008228</t>
  </si>
  <si>
    <t>Bp Red Blood Cells Leukoreduced</t>
  </si>
  <si>
    <t>9018250</t>
  </si>
  <si>
    <t>Prolacta 8 per Day</t>
  </si>
  <si>
    <t>9008236</t>
  </si>
  <si>
    <t>Bp Fresh Frozen Plasma</t>
  </si>
  <si>
    <t>9008244</t>
  </si>
  <si>
    <t>Bp Red Blood Cells Washed</t>
  </si>
  <si>
    <t>9029809</t>
  </si>
  <si>
    <t>Ph 24 Hour Urine Referred</t>
  </si>
  <si>
    <t>9008251</t>
  </si>
  <si>
    <t>Bp Platelets Leukoreduced</t>
  </si>
  <si>
    <t>9008269</t>
  </si>
  <si>
    <t>Bp Platelets Irradiated Leukoreduced</t>
  </si>
  <si>
    <t>9018284</t>
  </si>
  <si>
    <t>Aspiration and/or Injection Thyroid Cyst</t>
  </si>
  <si>
    <t>3104155</t>
  </si>
  <si>
    <t>Culture Bacterial,Blood or Bm</t>
  </si>
  <si>
    <t>9008277</t>
  </si>
  <si>
    <t>Bp Platelets Pheresis Irradiated</t>
  </si>
  <si>
    <t>9053599</t>
  </si>
  <si>
    <t>Hva Urine Random Panel Refered</t>
  </si>
  <si>
    <t>4054972</t>
  </si>
  <si>
    <t>Insertion of Pcmkr Pulse Generator Only W/ Existing Single Lead</t>
  </si>
  <si>
    <t>4054989</t>
  </si>
  <si>
    <t>Insert/Replace Perm Impl Defib Syst W/Transven Leads Sing/Dual Chamber</t>
  </si>
  <si>
    <t>9008285</t>
  </si>
  <si>
    <t>Bp Platelets Pheresis Irradiated Leukoreduced</t>
  </si>
  <si>
    <t>4055008</t>
  </si>
  <si>
    <t>Ep Follow Up W/Pacing and Record</t>
  </si>
  <si>
    <t>4055015</t>
  </si>
  <si>
    <t>Ep Eval W Testing Card-Defib Pulse Gen</t>
  </si>
  <si>
    <t>4055021</t>
  </si>
  <si>
    <t>Catheter Tap</t>
  </si>
  <si>
    <t>9029817</t>
  </si>
  <si>
    <t>Ebv Real Time Pcr Quantitative Chemistry</t>
  </si>
  <si>
    <t>9008301</t>
  </si>
  <si>
    <t>Bp Red Blood Cells Irradiated Leukoreduced Unit</t>
  </si>
  <si>
    <t>3104163</t>
  </si>
  <si>
    <t>Culture Bacterial</t>
  </si>
  <si>
    <t>9008327</t>
  </si>
  <si>
    <t>Bp Platelets Hla</t>
  </si>
  <si>
    <t>9029825</t>
  </si>
  <si>
    <t>White Blood Cell Cysteine Mayo</t>
  </si>
  <si>
    <t>9053557</t>
  </si>
  <si>
    <t>Lysine and Tyrosine Panel Referred</t>
  </si>
  <si>
    <t>9029833</t>
  </si>
  <si>
    <t>Insertion of Implantable Defib Pulse Generator W/Existing Sngle Lead</t>
  </si>
  <si>
    <t>9053607</t>
  </si>
  <si>
    <t>Folate RBC Panel Referred</t>
  </si>
  <si>
    <t>9000977</t>
  </si>
  <si>
    <t>3d Rendering</t>
  </si>
  <si>
    <t>9000985</t>
  </si>
  <si>
    <t>Multiple Sleep Latency Test W/O Polysom</t>
  </si>
  <si>
    <t>9053565</t>
  </si>
  <si>
    <t>Vma Random Urine Referred</t>
  </si>
  <si>
    <t>9053522</t>
  </si>
  <si>
    <t>Factor IX Bethesda Factor Panel Referred</t>
  </si>
  <si>
    <t>9029883</t>
  </si>
  <si>
    <t>High Altitude Simulation Test W/Supplemental Oxygen Titration</t>
  </si>
  <si>
    <t>3104197</t>
  </si>
  <si>
    <t>Culture Bacterial Quant Urine</t>
  </si>
  <si>
    <t>9018326</t>
  </si>
  <si>
    <t>Colon Motility Six Hour Study</t>
  </si>
  <si>
    <t>9001165</t>
  </si>
  <si>
    <t>G-Tube/Button Feeding Tube</t>
  </si>
  <si>
    <t>9018334</t>
  </si>
  <si>
    <t>Nbca Emobilization Agent</t>
  </si>
  <si>
    <t>9054557</t>
  </si>
  <si>
    <t>Saccharomyces Cerevisiae Panel Referred</t>
  </si>
  <si>
    <t>9018359</t>
  </si>
  <si>
    <t>Catheter Powerglide</t>
  </si>
  <si>
    <t>9029908</t>
  </si>
  <si>
    <t>Escherichia Coli Ki Comp 1</t>
  </si>
  <si>
    <t>9001223</t>
  </si>
  <si>
    <t>Catheterization Umbilical Artery, Newborn</t>
  </si>
  <si>
    <t>9001256</t>
  </si>
  <si>
    <t>Ng/Oro G Tube Placement Physician</t>
  </si>
  <si>
    <t>9001264</t>
  </si>
  <si>
    <t>Rem Central Venous Cath W/O Port</t>
  </si>
  <si>
    <t>9029916</t>
  </si>
  <si>
    <t>Haemophilus Influenzae Comp 2</t>
  </si>
  <si>
    <t>3104270</t>
  </si>
  <si>
    <t>Culture Fungi Other Source</t>
  </si>
  <si>
    <t>9029924</t>
  </si>
  <si>
    <t>Listeria Monocytogenes Comp 3</t>
  </si>
  <si>
    <t>9053506</t>
  </si>
  <si>
    <t>Oxalate/Creat Ratio Panel Referred</t>
  </si>
  <si>
    <t>9029932</t>
  </si>
  <si>
    <t>Neisseria Menigitis Comp 4</t>
  </si>
  <si>
    <t>9054565</t>
  </si>
  <si>
    <t>Hsv 1 and 2 Specific Ab Igg Panel Referred</t>
  </si>
  <si>
    <t>9029940</t>
  </si>
  <si>
    <t>Streptococcus Pneumoniae Comp 5</t>
  </si>
  <si>
    <t>9053498</t>
  </si>
  <si>
    <t>Calcium/Creat Ratio Panel Referred</t>
  </si>
  <si>
    <t>9029958</t>
  </si>
  <si>
    <t>Human Paraechovirus Comp 6</t>
  </si>
  <si>
    <t>9029966</t>
  </si>
  <si>
    <t>Varicella-Zoster Virus Comp 7</t>
  </si>
  <si>
    <t>9008145</t>
  </si>
  <si>
    <t>Therapeutic Apheresis Plasma</t>
  </si>
  <si>
    <t>9053480</t>
  </si>
  <si>
    <t>Pt Mixing Study Panel Referred</t>
  </si>
  <si>
    <t>3104320</t>
  </si>
  <si>
    <t>Culture Path Org Scrn Only-Ref Lab</t>
  </si>
  <si>
    <t>9008152</t>
  </si>
  <si>
    <t>Procedure Critical</t>
  </si>
  <si>
    <t>9029974</t>
  </si>
  <si>
    <t>Crytocccus Neofromans Gatti Comp 8</t>
  </si>
  <si>
    <t>9009176</t>
  </si>
  <si>
    <t>Point of Care Occult Blood Test</t>
  </si>
  <si>
    <t>9009184</t>
  </si>
  <si>
    <t>Point of Care Gastric Ph Test</t>
  </si>
  <si>
    <t>9029982</t>
  </si>
  <si>
    <t>Streptococcuss Agalactiae Comp 9</t>
  </si>
  <si>
    <t>9053472</t>
  </si>
  <si>
    <t>Anca Panel Referred</t>
  </si>
  <si>
    <t>9029990</t>
  </si>
  <si>
    <t>Cytomegalovirus Comp 10</t>
  </si>
  <si>
    <t>9009200</t>
  </si>
  <si>
    <t>Respiratory Virus Pcr, Amp Prob, 12-25 Targets</t>
  </si>
  <si>
    <t>9009218</t>
  </si>
  <si>
    <t>Chlamydia Pneumoniae, Amp Prob</t>
  </si>
  <si>
    <t>9009234</t>
  </si>
  <si>
    <t>Injection; Single Tendon Sheath or Ligament</t>
  </si>
  <si>
    <t>3104338</t>
  </si>
  <si>
    <t>Culture &amp; Smear TB Other Afb Panel</t>
  </si>
  <si>
    <t>9009259</t>
  </si>
  <si>
    <t>Cardioversion of Arrhythmia External</t>
  </si>
  <si>
    <t>9030016</t>
  </si>
  <si>
    <t>Influenza a/B and Rsv Pcr</t>
  </si>
  <si>
    <t>9053464</t>
  </si>
  <si>
    <t>G6pd Screen Panel Referred</t>
  </si>
  <si>
    <t>9053898</t>
  </si>
  <si>
    <t>Ova and Parasite Panel Referred</t>
  </si>
  <si>
    <t>9030040</t>
  </si>
  <si>
    <t>Bordetella Pertusis Pcr Panel Referred</t>
  </si>
  <si>
    <t>9050522</t>
  </si>
  <si>
    <t>Chromogenic Factor VIII Mayo</t>
  </si>
  <si>
    <t>9030032</t>
  </si>
  <si>
    <t>Cytochrome P450 2c19 Genotype Cheek Swab</t>
  </si>
  <si>
    <t>9003000</t>
  </si>
  <si>
    <t>Contrast Inj for Abscess / Cyst via Prev Cath</t>
  </si>
  <si>
    <t>9003013</t>
  </si>
  <si>
    <t>Exchange Drainage Cath for Abscess/ Cyst</t>
  </si>
  <si>
    <t>9003021</t>
  </si>
  <si>
    <t>Injection of Sinus Tract; Diagnostic</t>
  </si>
  <si>
    <t>3104346</t>
  </si>
  <si>
    <t>Culture TB/Other Afb</t>
  </si>
  <si>
    <t>4050852</t>
  </si>
  <si>
    <t>Doppler Echo Follow Up</t>
  </si>
  <si>
    <t>0357228</t>
  </si>
  <si>
    <t>Oxygen/High Flow/High Humidity Therapy per Day</t>
  </si>
  <si>
    <t>9003062</t>
  </si>
  <si>
    <t>Complement; Alternate Pathway</t>
  </si>
  <si>
    <t>9003088</t>
  </si>
  <si>
    <t>9053880</t>
  </si>
  <si>
    <t>Viral Culture Rapid Respiratory Panel Referred</t>
  </si>
  <si>
    <t>9003096</t>
  </si>
  <si>
    <t>Hemoglobin Electrophoresis</t>
  </si>
  <si>
    <t>9003104</t>
  </si>
  <si>
    <t>Hemoglobin A2 &amp; F</t>
  </si>
  <si>
    <t>9003112</t>
  </si>
  <si>
    <t>Mannose-Binding Lectin</t>
  </si>
  <si>
    <t>9053872</t>
  </si>
  <si>
    <t>Tissue Translutaminase Iga/Igg Panel Referred</t>
  </si>
  <si>
    <t>9053864</t>
  </si>
  <si>
    <t>Infliximab Concentrate and Ab Panel Referred</t>
  </si>
  <si>
    <t>9009424</t>
  </si>
  <si>
    <t>St Feeding Treatment 30 Min</t>
  </si>
  <si>
    <t>9009440</t>
  </si>
  <si>
    <t>Ot Pressure Mapping Eval Ea 15 Min</t>
  </si>
  <si>
    <t>3104353</t>
  </si>
  <si>
    <t>Definitive ID of Iso Anaerobic</t>
  </si>
  <si>
    <t>9009457</t>
  </si>
  <si>
    <t>Pt Pressure Mapping Eval Ea 15 Min</t>
  </si>
  <si>
    <t>9053856</t>
  </si>
  <si>
    <t>Eletrolytes Fecal Panel Referred</t>
  </si>
  <si>
    <t>9009465</t>
  </si>
  <si>
    <t>Ot Assistive Tech Assessment Ea 15 Min</t>
  </si>
  <si>
    <t>9009473</t>
  </si>
  <si>
    <t>Pt Assistive Tech Assessment Ea 15 Min</t>
  </si>
  <si>
    <t>9002015</t>
  </si>
  <si>
    <t>Bonopty Penetration Set</t>
  </si>
  <si>
    <t>9053940</t>
  </si>
  <si>
    <t>Hemoglobinopathy With Ferritin Panel Referred</t>
  </si>
  <si>
    <t>9053932</t>
  </si>
  <si>
    <t>Pediatric Lsh + Lh Panel Referred</t>
  </si>
  <si>
    <t>9053924</t>
  </si>
  <si>
    <t>Creatinine and Gaa Panel Referred</t>
  </si>
  <si>
    <t>9053916</t>
  </si>
  <si>
    <t>Pnh Flow Cytometry Panel Referred</t>
  </si>
  <si>
    <t>9054023</t>
  </si>
  <si>
    <t>Von Willebrands Panel Referred</t>
  </si>
  <si>
    <t>3104361</t>
  </si>
  <si>
    <t>Definitive ID of Is0 Gn-Enteric</t>
  </si>
  <si>
    <t>1190766</t>
  </si>
  <si>
    <t>Mol Cyto Dna Ab - Lc</t>
  </si>
  <si>
    <t>1190774</t>
  </si>
  <si>
    <t>Mol Cyt Chom Anyl -Lc</t>
  </si>
  <si>
    <t>1191079</t>
  </si>
  <si>
    <t>Mol Cyto Intrsf Situ Hybd-Gnx</t>
  </si>
  <si>
    <t>9054031</t>
  </si>
  <si>
    <t>Ptt Mixing Study Panel Referred</t>
  </si>
  <si>
    <t>9045599</t>
  </si>
  <si>
    <t>Fine Needle Aspiration Biopsy W/O Img Guidance Each Additional Lesion</t>
  </si>
  <si>
    <t>9002833</t>
  </si>
  <si>
    <t>Filter, G2 Cone Removal System</t>
  </si>
  <si>
    <t>9045607</t>
  </si>
  <si>
    <t>Fine Needle Aspiration Biopsy Including Ultrasound First Lesion</t>
  </si>
  <si>
    <t>1191657</t>
  </si>
  <si>
    <t>Immuno Assay, Qt Ria-Pro</t>
  </si>
  <si>
    <t>1191673</t>
  </si>
  <si>
    <t>Immunoflst Sty, Ea Ab, Indrt Mth Aidhc Pro</t>
  </si>
  <si>
    <t>1191707</t>
  </si>
  <si>
    <t>Gammaglob Ea- Pro</t>
  </si>
  <si>
    <t>3104379</t>
  </si>
  <si>
    <t>Definitive ID of Iso Gn-Nonenteric</t>
  </si>
  <si>
    <t>9053530</t>
  </si>
  <si>
    <t>Celiac Disease Comprehensive Panel Referred</t>
  </si>
  <si>
    <t>9045615</t>
  </si>
  <si>
    <t>Fine Needle Aspiration Biopsy Includ Ultrasound Each Additional Lesion</t>
  </si>
  <si>
    <t>9045623</t>
  </si>
  <si>
    <t>Fine Needle Aspiration Biopsy Including Fluoroscopic First Lesion</t>
  </si>
  <si>
    <t>9045631</t>
  </si>
  <si>
    <t>Fine Needle Aspiration Biopsy Including Fluoroscopic Each Add Lesion</t>
  </si>
  <si>
    <t>9045648</t>
  </si>
  <si>
    <t>Fine Needle Aspiration Biopsy Including CT First Lesion</t>
  </si>
  <si>
    <t>9045656</t>
  </si>
  <si>
    <t>Fine Needle Aspiration Biopsy Including CT Each Additional Lesion</t>
  </si>
  <si>
    <t>9045664</t>
  </si>
  <si>
    <t>Fine Needle Aspiration Biopsy Including MR First Lesion</t>
  </si>
  <si>
    <t>9045672</t>
  </si>
  <si>
    <t>Fine Needle Aspiration Biopsy Including MR Each Additional Lesion</t>
  </si>
  <si>
    <t>9010877</t>
  </si>
  <si>
    <t>Access System- Airguard</t>
  </si>
  <si>
    <t>9010893</t>
  </si>
  <si>
    <t>Amt Bridal</t>
  </si>
  <si>
    <t>3104387</t>
  </si>
  <si>
    <t>Definitive ID of Iso by Ref Lab</t>
  </si>
  <si>
    <t>9010901</t>
  </si>
  <si>
    <t>Angiojet Thrombolosis Dvx</t>
  </si>
  <si>
    <t>9010919</t>
  </si>
  <si>
    <t>Angiojet Thrombolosis Expedior</t>
  </si>
  <si>
    <t>9010927</t>
  </si>
  <si>
    <t>Balloon Catheter Mustang</t>
  </si>
  <si>
    <t>9010935</t>
  </si>
  <si>
    <t>Balloon Esophageal</t>
  </si>
  <si>
    <t>9010950</t>
  </si>
  <si>
    <t>Biopsy Drill System</t>
  </si>
  <si>
    <t>9010976</t>
  </si>
  <si>
    <t>Biopsy Needle Bonopty</t>
  </si>
  <si>
    <t>9011016</t>
  </si>
  <si>
    <t>Bone Cement Hydroset 3ml</t>
  </si>
  <si>
    <t>9011024</t>
  </si>
  <si>
    <t>Bone Cement Simplex</t>
  </si>
  <si>
    <t>9011065</t>
  </si>
  <si>
    <t>Catheter Pigtail</t>
  </si>
  <si>
    <t>9011073</t>
  </si>
  <si>
    <t>Cecostomy Chait</t>
  </si>
  <si>
    <t>3104395</t>
  </si>
  <si>
    <t>Definitive ID of Iso Staph</t>
  </si>
  <si>
    <t>9045773</t>
  </si>
  <si>
    <t>Insertion Picc W/O Port or Pump Incl Img Guidance &lt; 5 Years</t>
  </si>
  <si>
    <t>9011115</t>
  </si>
  <si>
    <t>Dilator-Step Up</t>
  </si>
  <si>
    <t>9011123</t>
  </si>
  <si>
    <t>Drain</t>
  </si>
  <si>
    <t>9011131</t>
  </si>
  <si>
    <t>Drain - Biliary</t>
  </si>
  <si>
    <t>9045781</t>
  </si>
  <si>
    <t>Insertion Picc W/O Port or Pump Incl Img Guidance &gt; 5 Years</t>
  </si>
  <si>
    <t>9011164</t>
  </si>
  <si>
    <t>Embo Cath - Renegade</t>
  </si>
  <si>
    <t>9011172</t>
  </si>
  <si>
    <t>Embo Cath - Echelon</t>
  </si>
  <si>
    <t>9045799</t>
  </si>
  <si>
    <t>Replace Gtube Percu W/O Img Endo Guidance W/O Revision of Gastro Tract</t>
  </si>
  <si>
    <t>4055067</t>
  </si>
  <si>
    <t>Cath Lab Anes Charge 1st Half Hour</t>
  </si>
  <si>
    <t>4055073</t>
  </si>
  <si>
    <t>Cath Lab Anes Charge Ea Addtl Half Hour</t>
  </si>
  <si>
    <t>3104411</t>
  </si>
  <si>
    <t>Definitive ID of Iso Strep</t>
  </si>
  <si>
    <t>9011214</t>
  </si>
  <si>
    <t>Feeding Tube Carey Alzate</t>
  </si>
  <si>
    <t>9045807</t>
  </si>
  <si>
    <t>Replace Gtube Percu W/O Img Endo Guidance W/ Revision of Gastro Tract</t>
  </si>
  <si>
    <t>9011222</t>
  </si>
  <si>
    <t>Feeding Tube Corflo Peg</t>
  </si>
  <si>
    <t>9011230</t>
  </si>
  <si>
    <t>Feeding Tube Freddie Mueller</t>
  </si>
  <si>
    <t>9045815</t>
  </si>
  <si>
    <t>Magnetic Resonance Elastography</t>
  </si>
  <si>
    <t>9011263</t>
  </si>
  <si>
    <t>Inflation Syringe</t>
  </si>
  <si>
    <t>9011271</t>
  </si>
  <si>
    <t>Introducer Peelaway</t>
  </si>
  <si>
    <t>9045823</t>
  </si>
  <si>
    <t>Uls Targ Dynamic Microbubble Sonographic Cont Charac Initial Lesion</t>
  </si>
  <si>
    <t>9011313</t>
  </si>
  <si>
    <t>Picc - Double Lumen</t>
  </si>
  <si>
    <t>9045831</t>
  </si>
  <si>
    <t>Uls Targ Dynamic Microbu Sonographic Cont Charac Ea Add Separate Inj</t>
  </si>
  <si>
    <t>3104429</t>
  </si>
  <si>
    <t>Enzyme Immunoassay Giardia</t>
  </si>
  <si>
    <t>9011347</t>
  </si>
  <si>
    <t>Picc - Triple Lumen</t>
  </si>
  <si>
    <t>9011354</t>
  </si>
  <si>
    <t>Power Hickman</t>
  </si>
  <si>
    <t>9045848</t>
  </si>
  <si>
    <t>Ultrasound Elastography Parenchyma</t>
  </si>
  <si>
    <t>9011362</t>
  </si>
  <si>
    <t>Power Line</t>
  </si>
  <si>
    <t>9011370</t>
  </si>
  <si>
    <t>Power Port</t>
  </si>
  <si>
    <t>9045856</t>
  </si>
  <si>
    <t>Ultrasound Elastography Parenchyma First Target Lesion</t>
  </si>
  <si>
    <t>9011388</t>
  </si>
  <si>
    <t>Probe Radio Frequency</t>
  </si>
  <si>
    <t>9018482</t>
  </si>
  <si>
    <t>Drugs of Abuse Screen Meconium 5</t>
  </si>
  <si>
    <t>9011438</t>
  </si>
  <si>
    <t>Snare - Gooseneck</t>
  </si>
  <si>
    <t>9011446</t>
  </si>
  <si>
    <t>T Fastener</t>
  </si>
  <si>
    <t>3104437</t>
  </si>
  <si>
    <t>Enzyme Immunoassay Rotavirus</t>
  </si>
  <si>
    <t>9018490</t>
  </si>
  <si>
    <t>Amphetamine-Type Stimulants Confirmation Meconium</t>
  </si>
  <si>
    <t>9018508</t>
  </si>
  <si>
    <t>Cocaine and Metabolites Confirmation Meconium</t>
  </si>
  <si>
    <t>9011461</t>
  </si>
  <si>
    <t>Thrombolysis Unifuse</t>
  </si>
  <si>
    <t>9046423</t>
  </si>
  <si>
    <t>Insertion Subcutaneous Cardiac Rhythm Monitor With Programming</t>
  </si>
  <si>
    <t>9018516</t>
  </si>
  <si>
    <t>Opiate Confirmation Meconium</t>
  </si>
  <si>
    <t>9018524</t>
  </si>
  <si>
    <t>Phencyclidine Confirmation Meconium</t>
  </si>
  <si>
    <t>9011495</t>
  </si>
  <si>
    <t>Vena Cava Filter</t>
  </si>
  <si>
    <t>9046431</t>
  </si>
  <si>
    <t>Removal Subcutaneous Cardiac Rhythm Monitor</t>
  </si>
  <si>
    <t>9018532</t>
  </si>
  <si>
    <t>11-nor-Delta-9-Tetrahydrocannabinol-9-Carboxylic Acid Confirm Meconium</t>
  </si>
  <si>
    <t>9046448</t>
  </si>
  <si>
    <t>MRI Breast Without Contrast Unilateral</t>
  </si>
  <si>
    <t>3104445</t>
  </si>
  <si>
    <t>Enzyme Immunoassay Rsv</t>
  </si>
  <si>
    <t>9046456</t>
  </si>
  <si>
    <t>MRI Breast Without/With Contrast W/Cad Unilateral</t>
  </si>
  <si>
    <t>9018540</t>
  </si>
  <si>
    <t>Amphetamine-Type Stimulants Confirmation Meconium Panel</t>
  </si>
  <si>
    <t>9020352</t>
  </si>
  <si>
    <t>Image Guided Fluid Collection Drainage by Catheter Soft Tiss Percu</t>
  </si>
  <si>
    <t>9020360</t>
  </si>
  <si>
    <t>Pneumonostomy W Open Drainage of Abscess or Cyst</t>
  </si>
  <si>
    <t>9020379</t>
  </si>
  <si>
    <t>Transcath Place IV Stent for Occlusive Ds Open/Perc Incl Angio Initial Artery</t>
  </si>
  <si>
    <t>9020387</t>
  </si>
  <si>
    <t>Transcath Place IV Stent for Occlusive Ds Open/Perc Incl Angio Ea Addl Artery</t>
  </si>
  <si>
    <t>9018607</t>
  </si>
  <si>
    <t>Procalcitonin Nemours</t>
  </si>
  <si>
    <t>9020395</t>
  </si>
  <si>
    <t>Transcath Place IV Stent Incl Angio Initial Vein</t>
  </si>
  <si>
    <t>9020403</t>
  </si>
  <si>
    <t>Transcath Place IV Stent Incl Angio Ea Addl Vein</t>
  </si>
  <si>
    <t>9011958</t>
  </si>
  <si>
    <t>Stent Ureteral C-Flex</t>
  </si>
  <si>
    <t>3104452</t>
  </si>
  <si>
    <t>Enzyme Immunoassay Strep Group A</t>
  </si>
  <si>
    <t>4050902</t>
  </si>
  <si>
    <t>Echo Tee 2d+/-M</t>
  </si>
  <si>
    <t>9046722</t>
  </si>
  <si>
    <t>Biotinidase Referred</t>
  </si>
  <si>
    <t>9012006</t>
  </si>
  <si>
    <t>Trach Tube Bivona Cufd 6 Mm</t>
  </si>
  <si>
    <t>9046749</t>
  </si>
  <si>
    <t>S Pneumoniae Igg Ab Referred</t>
  </si>
  <si>
    <t>9012022</t>
  </si>
  <si>
    <t>Trach Tube Cufd</t>
  </si>
  <si>
    <t>9046765</t>
  </si>
  <si>
    <t>Rheumatoid Factor Referred</t>
  </si>
  <si>
    <t>9012030</t>
  </si>
  <si>
    <t>Trach Tube Uncuffed</t>
  </si>
  <si>
    <t>9009515</t>
  </si>
  <si>
    <t>Therapeutic Apheresis Wbc</t>
  </si>
  <si>
    <t>9009531</t>
  </si>
  <si>
    <t>Eeg Monitoring Drug Induced Coma</t>
  </si>
  <si>
    <t>9046799</t>
  </si>
  <si>
    <t>Anca for Vasculitis Component Mayo</t>
  </si>
  <si>
    <t>9009556</t>
  </si>
  <si>
    <t>Somatosensory Ep Upper and Lower Limbs</t>
  </si>
  <si>
    <t>3104460</t>
  </si>
  <si>
    <t>Smear Fluro and or Acid Fast</t>
  </si>
  <si>
    <t>9009564</t>
  </si>
  <si>
    <t>Tcmep Upper and Lower Limbs</t>
  </si>
  <si>
    <t>9009572</t>
  </si>
  <si>
    <t>Bilateral Cranial Nerve Emg</t>
  </si>
  <si>
    <t>9018680</t>
  </si>
  <si>
    <t>Vitamin K Referred</t>
  </si>
  <si>
    <t>9018797</t>
  </si>
  <si>
    <t>Rapid Blood Culture Isolate ID Single</t>
  </si>
  <si>
    <t>9018862</t>
  </si>
  <si>
    <t>US Eye Diagnostic B-Scan</t>
  </si>
  <si>
    <t>9018870</t>
  </si>
  <si>
    <t>US Eye Foreign Body</t>
  </si>
  <si>
    <t>9018888</t>
  </si>
  <si>
    <t>US Eye Lens Power Cal</t>
  </si>
  <si>
    <t>9018896</t>
  </si>
  <si>
    <t>US Eye Corneal Pachymetry</t>
  </si>
  <si>
    <t>9018904</t>
  </si>
  <si>
    <t>US Eye Diagnostic Quantitative a-Scan Only</t>
  </si>
  <si>
    <t>9018912</t>
  </si>
  <si>
    <t>US Eye a Scan W Biometry</t>
  </si>
  <si>
    <t>3104486</t>
  </si>
  <si>
    <t>Ova &amp; Parasites</t>
  </si>
  <si>
    <t>9018920</t>
  </si>
  <si>
    <t>US Eye Diagnostic B-Scan W H20 Bath</t>
  </si>
  <si>
    <t>4055177</t>
  </si>
  <si>
    <t>Echo Transthor W/Spectral &amp; Color Dopplr</t>
  </si>
  <si>
    <t>4055185</t>
  </si>
  <si>
    <t>Cath Lab or Procedure 1st Half Hour</t>
  </si>
  <si>
    <t>4055193</t>
  </si>
  <si>
    <t>Cath Lab or Procedure Ea Addt'l Half Hour</t>
  </si>
  <si>
    <t>1200262</t>
  </si>
  <si>
    <t>Hep B Surface</t>
  </si>
  <si>
    <t>1200320</t>
  </si>
  <si>
    <t>Cmv-Arc</t>
  </si>
  <si>
    <t>1200346</t>
  </si>
  <si>
    <t>Nat Hcv Arc</t>
  </si>
  <si>
    <t>2173492</t>
  </si>
  <si>
    <t>Glucose CSF</t>
  </si>
  <si>
    <t>2173500</t>
  </si>
  <si>
    <t>Protein CSF</t>
  </si>
  <si>
    <t>3112638</t>
  </si>
  <si>
    <t>Staph Aureus, Methicillin Resistant, Pcr</t>
  </si>
  <si>
    <t>3104528</t>
  </si>
  <si>
    <t>Pinworm Exam</t>
  </si>
  <si>
    <t>3112650</t>
  </si>
  <si>
    <t>Particle Agglut, Ea Ab</t>
  </si>
  <si>
    <t>3112668</t>
  </si>
  <si>
    <t>Immunoflu Ag Det;Flu A</t>
  </si>
  <si>
    <t>3112676</t>
  </si>
  <si>
    <t>Immunoflu Ag Det;Flu B</t>
  </si>
  <si>
    <t>3112684</t>
  </si>
  <si>
    <t>Culture Typing, Immunofluro</t>
  </si>
  <si>
    <t>3112692</t>
  </si>
  <si>
    <t>Culture, Chlamydia</t>
  </si>
  <si>
    <t>3112700</t>
  </si>
  <si>
    <t>Concentration for Infect Agent</t>
  </si>
  <si>
    <t>3112718</t>
  </si>
  <si>
    <t>Cryptosporidium Ag, Stool - Component</t>
  </si>
  <si>
    <t>3112726</t>
  </si>
  <si>
    <t>Culture, Stool</t>
  </si>
  <si>
    <t>3112734</t>
  </si>
  <si>
    <t>Culture, Add Stool Pathogens</t>
  </si>
  <si>
    <t>1192085</t>
  </si>
  <si>
    <t>Soluble Il-2r Alpha</t>
  </si>
  <si>
    <t>3104551</t>
  </si>
  <si>
    <t>Schlicter (Cidal) - Microbiology</t>
  </si>
  <si>
    <t>1192101</t>
  </si>
  <si>
    <t>Glucan (Fungitell) Referred</t>
  </si>
  <si>
    <t>1192135</t>
  </si>
  <si>
    <t>Treponemal Ab Referred</t>
  </si>
  <si>
    <t>1192176</t>
  </si>
  <si>
    <t>West Nile Virus Rna, Pcr, Qual - Ref Tests</t>
  </si>
  <si>
    <t>1192184</t>
  </si>
  <si>
    <t>Plasminogen Act Inhib-1</t>
  </si>
  <si>
    <t>1192192</t>
  </si>
  <si>
    <t>Aspergilus Antigen - Ref Tests</t>
  </si>
  <si>
    <t>1192221</t>
  </si>
  <si>
    <t>Drug Screen Quantitative Clozapine</t>
  </si>
  <si>
    <t>1192247</t>
  </si>
  <si>
    <t>Estradiol, Free</t>
  </si>
  <si>
    <t>1192270</t>
  </si>
  <si>
    <t>Mycophenolic Acid Referred</t>
  </si>
  <si>
    <t>1192320</t>
  </si>
  <si>
    <t>Tiss Cult, Neopla Disord Lc</t>
  </si>
  <si>
    <t>1192338</t>
  </si>
  <si>
    <t>Chrom Anal 15-20 (2) Karo/Band Lc</t>
  </si>
  <si>
    <t>3104569</t>
  </si>
  <si>
    <t>Semi-Quant Protein,Urine</t>
  </si>
  <si>
    <t>1192403</t>
  </si>
  <si>
    <t>Thromboplasting Inhibi Tissue</t>
  </si>
  <si>
    <t>1192411</t>
  </si>
  <si>
    <t>Thrombin Time Plasma - Ref Tests</t>
  </si>
  <si>
    <t>1192429</t>
  </si>
  <si>
    <t>Thrombo Time, Partial (Ptt), Plas Frac</t>
  </si>
  <si>
    <t>1192437</t>
  </si>
  <si>
    <t>Thrombo Time, Partial (Ptt)</t>
  </si>
  <si>
    <t>1192486</t>
  </si>
  <si>
    <t>Fibrinogen Ag Referred</t>
  </si>
  <si>
    <t>1192494</t>
  </si>
  <si>
    <t>Jo-1 Antibody - Ref Tests</t>
  </si>
  <si>
    <t>9020653</t>
  </si>
  <si>
    <t>Otolaryngologic Examination Under General Anesthesia</t>
  </si>
  <si>
    <t>9020661</t>
  </si>
  <si>
    <t>Bronchoscopy</t>
  </si>
  <si>
    <t>9019134</t>
  </si>
  <si>
    <t>RBC Ag Types/Donor Each</t>
  </si>
  <si>
    <t>9019084</t>
  </si>
  <si>
    <t>RBC Selected Cell Panel</t>
  </si>
  <si>
    <t>3104577</t>
  </si>
  <si>
    <t>Smear,Primary Source W/ Interp</t>
  </si>
  <si>
    <t>9019092</t>
  </si>
  <si>
    <t>Cell Separation</t>
  </si>
  <si>
    <t>9019100</t>
  </si>
  <si>
    <t>RBC Chemical Treatment</t>
  </si>
  <si>
    <t>9019118</t>
  </si>
  <si>
    <t>Guidewire Wholey</t>
  </si>
  <si>
    <t>9019126</t>
  </si>
  <si>
    <t>Catheter Envoy Guiding</t>
  </si>
  <si>
    <t>9030067</t>
  </si>
  <si>
    <t>Spine Full Thorac/Lumb Incl Skull/Cervic/Sacr Spine One Vw Scolio Eval</t>
  </si>
  <si>
    <t>9030075</t>
  </si>
  <si>
    <t>Spine Full Thorac/Lumb Incl Skull/Cervic/Sacr Spine 2-3 Vw Scolio Eval</t>
  </si>
  <si>
    <t>9030083</t>
  </si>
  <si>
    <t>Spine Full Thorac/Lumb Incl Skull/Cervic/Sacr Spine 4-5 Vw Scolio Eval</t>
  </si>
  <si>
    <t>9030091</t>
  </si>
  <si>
    <t>Spine Full Thorac/Lumb Incl Skull/Cervic/Sacr Spine 6+ Vw Scolio Eval</t>
  </si>
  <si>
    <t>9030109</t>
  </si>
  <si>
    <t>Hip Unilateral W/Pelvis When Performed 1 View</t>
  </si>
  <si>
    <t>9030117</t>
  </si>
  <si>
    <t>Hip Unilateral W/Pelvis When Performed 2-3 Views</t>
  </si>
  <si>
    <t>3104643</t>
  </si>
  <si>
    <t>Suscep Disk Meth-12 or Fewer Agents</t>
  </si>
  <si>
    <t>9030125</t>
  </si>
  <si>
    <t>Hip Unilateral W/Pelvis When Performed Minimum 4 Views</t>
  </si>
  <si>
    <t>9030133</t>
  </si>
  <si>
    <t>Hip Bilateral W/Pelvis When Performed 2 Views</t>
  </si>
  <si>
    <t>9030141</t>
  </si>
  <si>
    <t>Hip Bilateral W/Pelvis When Performed 3-4 Views</t>
  </si>
  <si>
    <t>9030158</t>
  </si>
  <si>
    <t>Hip Bilateral W/Pelvis When Performed Minimum 5 Views</t>
  </si>
  <si>
    <t>9030166</t>
  </si>
  <si>
    <t>Femur 1 View</t>
  </si>
  <si>
    <t>9030174</t>
  </si>
  <si>
    <t>Femur Minimum 2 Views</t>
  </si>
  <si>
    <t>9030190</t>
  </si>
  <si>
    <t>Streptozyme Titer Mayo</t>
  </si>
  <si>
    <t>9046381</t>
  </si>
  <si>
    <t>Fecal Calprotectin Nemours Biochemical Lab</t>
  </si>
  <si>
    <t>9030208</t>
  </si>
  <si>
    <t>Macroamylase Mayo</t>
  </si>
  <si>
    <t>9020744</t>
  </si>
  <si>
    <t>Glidewire Advantage Terumo</t>
  </si>
  <si>
    <t>3104650</t>
  </si>
  <si>
    <t>Suscep Mic 2 Cards</t>
  </si>
  <si>
    <t>9020797</t>
  </si>
  <si>
    <t>Nitric Oxide Exp Gas Determination</t>
  </si>
  <si>
    <t>9020760</t>
  </si>
  <si>
    <t>Vapotherm Heated Humid 02</t>
  </si>
  <si>
    <t>9046330</t>
  </si>
  <si>
    <t>Dilation of Exist Tract Percu Endourologic Incl Img W/ Tube Placement</t>
  </si>
  <si>
    <t>9046349</t>
  </si>
  <si>
    <t>Dilation of Exist Tract Percu Endourologic W/ New Access Into Renal</t>
  </si>
  <si>
    <t>9046831</t>
  </si>
  <si>
    <t>Foxo1 13q14 Arms Fish Ts Component 1 Mayo</t>
  </si>
  <si>
    <t>9063423</t>
  </si>
  <si>
    <t>Perc Pulm Art Revsc Stent Place, Initial, Abnormal Connect, Unilateral Facility Fee</t>
  </si>
  <si>
    <t>9046848</t>
  </si>
  <si>
    <t>Foxo1 13q14 Arms Fish Ts Component 2 Mayo</t>
  </si>
  <si>
    <t>1521460</t>
  </si>
  <si>
    <t>Benign Hereditary Chorea Nkx2.1</t>
  </si>
  <si>
    <t>9046730</t>
  </si>
  <si>
    <t>S Pneumoniae Ab 23 Sterotypes Panel Mayo</t>
  </si>
  <si>
    <t>9020894</t>
  </si>
  <si>
    <t>Chemodenervation Larynx Unilateral Percutaneous</t>
  </si>
  <si>
    <t>3104676</t>
  </si>
  <si>
    <t>Suscep Mic/Mbc Fungal</t>
  </si>
  <si>
    <t>9046757</t>
  </si>
  <si>
    <t>Herpes Simplex Virus Pcr Panel Mayo</t>
  </si>
  <si>
    <t>9020902</t>
  </si>
  <si>
    <t>Injection Anesthetic Agent Vagus Nerve</t>
  </si>
  <si>
    <t>9046781</t>
  </si>
  <si>
    <t>Anca for Vasculitis Panel Mayo</t>
  </si>
  <si>
    <t>9020910</t>
  </si>
  <si>
    <t>Injection Trigger Point 1 or 2 Muscles</t>
  </si>
  <si>
    <t>9020928</t>
  </si>
  <si>
    <t>Injection Trigger Point 3 or More Muscles</t>
  </si>
  <si>
    <t>9046823</t>
  </si>
  <si>
    <t>Foxo1 13q14 Arms Fish Ts Panel Mayo</t>
  </si>
  <si>
    <t>9020878</t>
  </si>
  <si>
    <t>Repair Intermediate Wounds of Scalp/Axillae/Trunk/Extrem 2.5cm or Less</t>
  </si>
  <si>
    <t>9046965</t>
  </si>
  <si>
    <t>Crydv Panel</t>
  </si>
  <si>
    <t>9020936</t>
  </si>
  <si>
    <t>Electrical Stimulation for Guidance With Chemodenervation</t>
  </si>
  <si>
    <t>9047007</t>
  </si>
  <si>
    <t>Lpldv, Lplid Panel</t>
  </si>
  <si>
    <t>3104726</t>
  </si>
  <si>
    <t>Typing Immunologic</t>
  </si>
  <si>
    <t>4051058</t>
  </si>
  <si>
    <t>Cardiovascular Stress Test Max/Subam Treadmill/Bike Tracing Only</t>
  </si>
  <si>
    <t>9047056</t>
  </si>
  <si>
    <t>Sdpdv Panel</t>
  </si>
  <si>
    <t>9021011</t>
  </si>
  <si>
    <t>Echelon Microcatheter</t>
  </si>
  <si>
    <t>9021037</t>
  </si>
  <si>
    <t>Implantation, Intrathecal, or Epidural, for Long Term Med Admin</t>
  </si>
  <si>
    <t>9021045</t>
  </si>
  <si>
    <t>Twist Drill Hole for Subdural/Intracerebral/Ventric Puncture for Dvc</t>
  </si>
  <si>
    <t>9021094</t>
  </si>
  <si>
    <t>Platelet Antibody ID Referred</t>
  </si>
  <si>
    <t>9021102</t>
  </si>
  <si>
    <t>Fibroblast Growth Factor (Fgf23) Referred</t>
  </si>
  <si>
    <t>9021179</t>
  </si>
  <si>
    <t>Peanut Component Mayo</t>
  </si>
  <si>
    <t>9021195</t>
  </si>
  <si>
    <t>Marfan Syndrom Type 1 Sequencing Referred</t>
  </si>
  <si>
    <t>9021369</t>
  </si>
  <si>
    <t>Galactose Assay</t>
  </si>
  <si>
    <t>9021187</t>
  </si>
  <si>
    <t>Peanut Component Panel Mayo</t>
  </si>
  <si>
    <t>3104734</t>
  </si>
  <si>
    <t>Urinalysis Automated W/O Micro</t>
  </si>
  <si>
    <t>9021435</t>
  </si>
  <si>
    <t>Chemodenervation of One Extremity 1-4 Muscles</t>
  </si>
  <si>
    <t>9021427</t>
  </si>
  <si>
    <t>Chemotherapy Administration IV Infusion &gt; 8 Hrs</t>
  </si>
  <si>
    <t>9021451</t>
  </si>
  <si>
    <t>Hemoglobin F Blood</t>
  </si>
  <si>
    <t>9021468</t>
  </si>
  <si>
    <t>Refilling and Maintenance of Portable Pump</t>
  </si>
  <si>
    <t>9012840</t>
  </si>
  <si>
    <t>Polr3a Gene Seq</t>
  </si>
  <si>
    <t>9012873</t>
  </si>
  <si>
    <t>Polr3b Known Fam Variant</t>
  </si>
  <si>
    <t>9013418</t>
  </si>
  <si>
    <t>Alpha Globulin Genotyping</t>
  </si>
  <si>
    <t>9013426</t>
  </si>
  <si>
    <t>Prader Willi Syndrome Fish Probe Panel</t>
  </si>
  <si>
    <t>9013434</t>
  </si>
  <si>
    <t>Chromosomes High Resolution Panel</t>
  </si>
  <si>
    <t>9013442</t>
  </si>
  <si>
    <t>Prothrombin 20,21-0 Mutation Eval</t>
  </si>
  <si>
    <t>3104742</t>
  </si>
  <si>
    <t>Urine Specific Gravity</t>
  </si>
  <si>
    <t>9013459</t>
  </si>
  <si>
    <t>Methylene Tetrahydrofolate Reductase Referred</t>
  </si>
  <si>
    <t>9013467</t>
  </si>
  <si>
    <t>Fanconi Anemia (Type C) Dna Analysis</t>
  </si>
  <si>
    <t>9013475</t>
  </si>
  <si>
    <t>Beta Globulin Genotyping Referred</t>
  </si>
  <si>
    <t>9013509</t>
  </si>
  <si>
    <t>Ebv Real-Time Pcr Quant</t>
  </si>
  <si>
    <t>9013582</t>
  </si>
  <si>
    <t>Methylation Test</t>
  </si>
  <si>
    <t>9021526</t>
  </si>
  <si>
    <t>Reveal Linq Lnq11</t>
  </si>
  <si>
    <t>9013210</t>
  </si>
  <si>
    <t>Thoracentesis, Aspiration Pleural Space W/O Img</t>
  </si>
  <si>
    <t>9013228</t>
  </si>
  <si>
    <t>Thoracentesis, Aspiration Pleural Space With Img</t>
  </si>
  <si>
    <t>9013236</t>
  </si>
  <si>
    <t>Pleural Drainage, Perc, W/ Insert Cath W/O Img</t>
  </si>
  <si>
    <t>9013244</t>
  </si>
  <si>
    <t>Pleural Drainage, Perc, W/ Insert Cath With Img</t>
  </si>
  <si>
    <t>3104759</t>
  </si>
  <si>
    <t>Vibrio Isolation</t>
  </si>
  <si>
    <t>9013269</t>
  </si>
  <si>
    <t>Polysom.&lt; 6 Y/O With Sleep Stage /8+Param/Initiate Study/Score</t>
  </si>
  <si>
    <t>9013046</t>
  </si>
  <si>
    <t>Select Cath Subclavian Unilat W/ Ipsilateral Vertebral</t>
  </si>
  <si>
    <t>9013087</t>
  </si>
  <si>
    <t>Transcath Retrieval Intravasc FB Perc W/ Img Guid</t>
  </si>
  <si>
    <t>9013095</t>
  </si>
  <si>
    <t>Transcath Therapy Arterial Infusion for Thrombolysis Initial</t>
  </si>
  <si>
    <t>9013103</t>
  </si>
  <si>
    <t>Transcath Therapy Venous Infusion for Thrombolysis Initial</t>
  </si>
  <si>
    <t>9013111</t>
  </si>
  <si>
    <t>Transcath Therapy Infusion for Thrombolysis Subsequent</t>
  </si>
  <si>
    <t>9013137</t>
  </si>
  <si>
    <t>9013145</t>
  </si>
  <si>
    <t>Thyroid Imaging</t>
  </si>
  <si>
    <t>9013160</t>
  </si>
  <si>
    <t>Parathyroid Tomographic</t>
  </si>
  <si>
    <t>9013004</t>
  </si>
  <si>
    <t>Non-Select Cath Thoracic Aorta W/ Extracranial Carotid</t>
  </si>
  <si>
    <t>3104817</t>
  </si>
  <si>
    <t>Virus Iso Tissue Culture</t>
  </si>
  <si>
    <t>9013012</t>
  </si>
  <si>
    <t>Select Cath Comm Carotid W/ Ipsilateral Extracranial Carotid</t>
  </si>
  <si>
    <t>9013020</t>
  </si>
  <si>
    <t>Select Cath Comm Carotid W/ Ipsilateral Intracranial Carotid</t>
  </si>
  <si>
    <t>9013038</t>
  </si>
  <si>
    <t>Select Cath Carotid Artery W/ Ipsilateral Intracranial Carotid</t>
  </si>
  <si>
    <t>9013053</t>
  </si>
  <si>
    <t>Select Cath Vertebral Artery Unilat W/ Ipsilateral Vertebral</t>
  </si>
  <si>
    <t>9013061</t>
  </si>
  <si>
    <t>Select Cath Ext Carotid Unilat W/ Ipsilateral Ext Carotid</t>
  </si>
  <si>
    <t>9013079</t>
  </si>
  <si>
    <t>Select Cath Intracranial Int Carotid or Vertebral W/ Select Vessel</t>
  </si>
  <si>
    <t>9013129</t>
  </si>
  <si>
    <t>Transcath Therapy Cessation of Thrombolysis W/ Rem Cath</t>
  </si>
  <si>
    <t>9013277</t>
  </si>
  <si>
    <t>Polysom&lt; 6 Y/O Wth Sleep Stage/8+Param/Bilevel Initiate Study/Score</t>
  </si>
  <si>
    <t>9021484</t>
  </si>
  <si>
    <t>Application of Right and Left Pulmonary Artery Bands Hybrid Approach</t>
  </si>
  <si>
    <t>9021686</t>
  </si>
  <si>
    <t>Ampa-R Ab if Titer Assay, CSF</t>
  </si>
  <si>
    <t>3104825</t>
  </si>
  <si>
    <t>Wet Mount for Infect Agent-Koh/Trich</t>
  </si>
  <si>
    <t>9021651</t>
  </si>
  <si>
    <t>Ampa-R Ab Cba CSF</t>
  </si>
  <si>
    <t>9021660</t>
  </si>
  <si>
    <t>Gaba-B-R Ab Cba CSF</t>
  </si>
  <si>
    <t>9021678</t>
  </si>
  <si>
    <t>Nmda-R Ab if Titer Assay CSF</t>
  </si>
  <si>
    <t>9021694</t>
  </si>
  <si>
    <t>Gaba-B-R Ab if Titer Assay CSF</t>
  </si>
  <si>
    <t>9021702</t>
  </si>
  <si>
    <t>Vgkc Complex Ab IPA CSF</t>
  </si>
  <si>
    <t>9021728</t>
  </si>
  <si>
    <t>Gaba-B-R Ab Cbas</t>
  </si>
  <si>
    <t>9021736</t>
  </si>
  <si>
    <t>Nmda-R Ab if Titer Assay S</t>
  </si>
  <si>
    <t>9021744</t>
  </si>
  <si>
    <t>Ampa-R Ab if Titer Assay S</t>
  </si>
  <si>
    <t>9021752</t>
  </si>
  <si>
    <t>Gaba-B-R Ab if Titer Assay S</t>
  </si>
  <si>
    <t>9021785</t>
  </si>
  <si>
    <t>Chemodenervation of One Extremity 5 or More Muscles</t>
  </si>
  <si>
    <t>3104858</t>
  </si>
  <si>
    <t>Suscep Agar Dilution Meth 1 Agents</t>
  </si>
  <si>
    <t>9021793</t>
  </si>
  <si>
    <t>Removal Single /Dual Chamber Impl Defib Electrodes by Transvenous Extract</t>
  </si>
  <si>
    <t>9013806</t>
  </si>
  <si>
    <t>Needle Emg&lt; 5 Muscles, per Study</t>
  </si>
  <si>
    <t>9013814</t>
  </si>
  <si>
    <t>Physical Performance Test Pt 15 Min</t>
  </si>
  <si>
    <t>9013822</t>
  </si>
  <si>
    <t>Physical Performance Test Ot 15 Min</t>
  </si>
  <si>
    <t>4920434</t>
  </si>
  <si>
    <t>Insert Intraosseous Line</t>
  </si>
  <si>
    <t>1849643</t>
  </si>
  <si>
    <t>Eeg Ext Monitoring 41 - 60 Min</t>
  </si>
  <si>
    <t>2073297</t>
  </si>
  <si>
    <t>Inj Epidural Lumbar/Sacral/Caudal</t>
  </si>
  <si>
    <t>9021952</t>
  </si>
  <si>
    <t>Insertion of Cannula for Hemodialysis Vein to Vein</t>
  </si>
  <si>
    <t>9021969</t>
  </si>
  <si>
    <t>Periproc Dev Eval/Program</t>
  </si>
  <si>
    <t>9021977</t>
  </si>
  <si>
    <t>Follicle Stimulating Hormone Ultrasen Pediatric Fsh Referred</t>
  </si>
  <si>
    <t>3105541</t>
  </si>
  <si>
    <t>Gram Positive Organism Workup</t>
  </si>
  <si>
    <t>9021985</t>
  </si>
  <si>
    <t>Luteinizing Hormone Ultrasen Pediatric Lh Referred</t>
  </si>
  <si>
    <t>9021993</t>
  </si>
  <si>
    <t>Testosterone Ultrasen Pediatric Referred</t>
  </si>
  <si>
    <t>9022019</t>
  </si>
  <si>
    <t>Cocaine and Metabolite Confirmation Urine</t>
  </si>
  <si>
    <t>9022035</t>
  </si>
  <si>
    <t>Barbiturates Confirmation Urine</t>
  </si>
  <si>
    <t>9022043</t>
  </si>
  <si>
    <t>Benzodiazepines Confirmation Urine</t>
  </si>
  <si>
    <t>9022051</t>
  </si>
  <si>
    <t>Phencyclidine Confirmation Urine</t>
  </si>
  <si>
    <t>9022060</t>
  </si>
  <si>
    <t>Carboxy-Tetrahydrocannabinol Thc Confirmation Urine</t>
  </si>
  <si>
    <t>9022110</t>
  </si>
  <si>
    <t>Laryngoscopy Diagnostic With Operating Microscope or Telescope</t>
  </si>
  <si>
    <t>9022128</t>
  </si>
  <si>
    <t>Laryngoscopy With Dilation Initial</t>
  </si>
  <si>
    <t>9022136</t>
  </si>
  <si>
    <t>Secondary Closure of Surgical Wound/Dehiscence Extensive/Complicated</t>
  </si>
  <si>
    <t>3105954</t>
  </si>
  <si>
    <t>Microscopic Only - Urine</t>
  </si>
  <si>
    <t>9022144</t>
  </si>
  <si>
    <t>Chemodenervation of Each Additional Extremity 1-4 Muscles</t>
  </si>
  <si>
    <t>9058781</t>
  </si>
  <si>
    <t>Myelin Ab/Titer Ifa CSF/Serum Quest</t>
  </si>
  <si>
    <t>9022169</t>
  </si>
  <si>
    <t>Chikungunya Igg Titeration Referred</t>
  </si>
  <si>
    <t>9022177</t>
  </si>
  <si>
    <t>Chikungunya Igm Titeration Referred</t>
  </si>
  <si>
    <t>9022185</t>
  </si>
  <si>
    <t>Chikungunya Irus Rna Qualitative Real Time Pcr</t>
  </si>
  <si>
    <t>9022193</t>
  </si>
  <si>
    <t>Parasite Identification Arthropods Referred</t>
  </si>
  <si>
    <t>9022201</t>
  </si>
  <si>
    <t>Parasite Identification Worms Referred</t>
  </si>
  <si>
    <t>9022251</t>
  </si>
  <si>
    <t>Chikungunya Antibodies With Reflexes to Titer Panel</t>
  </si>
  <si>
    <t>9022278</t>
  </si>
  <si>
    <t>Histamine Assay Referred</t>
  </si>
  <si>
    <t>9030291</t>
  </si>
  <si>
    <t>Removal Impacted Cerumen Using Irrigation/Lavage Unilateral</t>
  </si>
  <si>
    <t>3106309</t>
  </si>
  <si>
    <t>Pregnancy (Qual) Urine</t>
  </si>
  <si>
    <t>9030358</t>
  </si>
  <si>
    <t>Test Autonom Nerv Sys Fnc Cardiovgl Innerv 2+ Hr Rsp Dp Brth W/Rcrd</t>
  </si>
  <si>
    <t>9030366</t>
  </si>
  <si>
    <t>Test Autonom Nerv Sys Fnc Vasomtr Adrgic Innerv Inc Btb Bp W/Tilt</t>
  </si>
  <si>
    <t>9030374</t>
  </si>
  <si>
    <t>Test Autonom Nerv Sys Fnc Sudomtr 1+Quant Sudomtr Rflx Tst (Qsart)</t>
  </si>
  <si>
    <t>9030382</t>
  </si>
  <si>
    <t>Test Autonom Nerv Sys Fnc Combined Parasym/Symp Adren Fnct Test</t>
  </si>
  <si>
    <t>9022286</t>
  </si>
  <si>
    <t>Jak2 V617f Mutation Detection Blood Referred</t>
  </si>
  <si>
    <t>9022294</t>
  </si>
  <si>
    <t>Chromosomal Microarray Blood Referred</t>
  </si>
  <si>
    <t>9022302</t>
  </si>
  <si>
    <t>Laryngoscopy With Dilation Subsequent</t>
  </si>
  <si>
    <t>9022310</t>
  </si>
  <si>
    <t>Igf Binding Protein-1 Referred</t>
  </si>
  <si>
    <t>9022328</t>
  </si>
  <si>
    <t>Cancer Antigen 125 Serum (Ca 125) Referred</t>
  </si>
  <si>
    <t>9022336</t>
  </si>
  <si>
    <t>Antimullerian Hormone Serum Referred</t>
  </si>
  <si>
    <t>3106374</t>
  </si>
  <si>
    <t>Rapid Influenza Screen Panel</t>
  </si>
  <si>
    <t>4051157</t>
  </si>
  <si>
    <t>Bronchospasm Evaluation Spirometry</t>
  </si>
  <si>
    <t>9022344</t>
  </si>
  <si>
    <t>Ovalbumin Ige Referred</t>
  </si>
  <si>
    <t>9022352</t>
  </si>
  <si>
    <t>Ovomucoid Ige Referred</t>
  </si>
  <si>
    <t>9022360</t>
  </si>
  <si>
    <t>Entamoeba Histolytica Antigen Eia Referred</t>
  </si>
  <si>
    <t>9022379</t>
  </si>
  <si>
    <t>Fibroblast Culture</t>
  </si>
  <si>
    <t>9022510</t>
  </si>
  <si>
    <t>Consultation With Preparation of Material</t>
  </si>
  <si>
    <t>9022528</t>
  </si>
  <si>
    <t>Injection Anesthetic Agent Celiac Plexus W or W/O Rad Monitoring</t>
  </si>
  <si>
    <t>9022536</t>
  </si>
  <si>
    <t>Laryngoscopy Direct With or Without Tracheoscopy for Aspiration</t>
  </si>
  <si>
    <t>9022560</t>
  </si>
  <si>
    <t>Immunocytochemistry Each Additional Antibody</t>
  </si>
  <si>
    <t>9022611</t>
  </si>
  <si>
    <t>Definitive ID, Gram Positive Organism</t>
  </si>
  <si>
    <t>9022603</t>
  </si>
  <si>
    <t>Injection Great Occipital</t>
  </si>
  <si>
    <t>3106408</t>
  </si>
  <si>
    <t>Reducing Substance Urine</t>
  </si>
  <si>
    <t>9030483</t>
  </si>
  <si>
    <t>Chemodenervation of One Ext Ea Addl Ext-5 or More Muscles</t>
  </si>
  <si>
    <t>9030491</t>
  </si>
  <si>
    <t>Chemodenervation of Trunk Muscles 1-5</t>
  </si>
  <si>
    <t>9030509</t>
  </si>
  <si>
    <t>Chemodenervation of Trunk Muscles 6 or More Muscles</t>
  </si>
  <si>
    <t>9022637</t>
  </si>
  <si>
    <t>Negative Pressure Wound Therapy Incl Topical Apps/Assessment/Instruct</t>
  </si>
  <si>
    <t>9030525</t>
  </si>
  <si>
    <t>Lysosomal Acid Lipase Blood Referred</t>
  </si>
  <si>
    <t>9030533</t>
  </si>
  <si>
    <t>Histoplasma Antigen Urine Mayo</t>
  </si>
  <si>
    <t>9030541</t>
  </si>
  <si>
    <t>Mvista Histoplasma Aq Quant Urine Mayo</t>
  </si>
  <si>
    <t>9022661</t>
  </si>
  <si>
    <t>Potassium Urine</t>
  </si>
  <si>
    <t>9022678</t>
  </si>
  <si>
    <t>D-Dimer Quantitative</t>
  </si>
  <si>
    <t>9022736</t>
  </si>
  <si>
    <t>Malaria Rapid</t>
  </si>
  <si>
    <t>3107505</t>
  </si>
  <si>
    <t>Synergy Testing</t>
  </si>
  <si>
    <t>9022744</t>
  </si>
  <si>
    <t>Thyroglobulin Tumor Marker With Reflex</t>
  </si>
  <si>
    <t>9022752</t>
  </si>
  <si>
    <t>Thyroglobulin Tumor Marker Reflex Test</t>
  </si>
  <si>
    <t>9030558</t>
  </si>
  <si>
    <t>Needle Electromyography Non-Extremity (Cranial/Axial) Nerve Cond Ampl</t>
  </si>
  <si>
    <t>9030566</t>
  </si>
  <si>
    <t>Antidepressants Class 3-5</t>
  </si>
  <si>
    <t>9030574</t>
  </si>
  <si>
    <t>Tricycle &amp; Cyclicals 6 or More</t>
  </si>
  <si>
    <t>9030582</t>
  </si>
  <si>
    <t>Skeletal Muscle Relaxant 1 to 2</t>
  </si>
  <si>
    <t>9030590</t>
  </si>
  <si>
    <t>Bcr/Abl1 Tyrosine Kinase Inhibitor Res Kin Dom Mut Scrn Sanger Mayo</t>
  </si>
  <si>
    <t>9030640</t>
  </si>
  <si>
    <t>Scid Genetic Mayo Component 1</t>
  </si>
  <si>
    <t>9030659</t>
  </si>
  <si>
    <t>Scid Genetic Mayo Component 2</t>
  </si>
  <si>
    <t>9030375</t>
  </si>
  <si>
    <t>Milk Precipitin Mayo Component</t>
  </si>
  <si>
    <t>3107802</t>
  </si>
  <si>
    <t>Urinalysis, Automated W/ Micro</t>
  </si>
  <si>
    <t>9030683</t>
  </si>
  <si>
    <t>Galactose Alpha 1/3 Galactose Ige Mayo</t>
  </si>
  <si>
    <t>9030709</t>
  </si>
  <si>
    <t>T-Cell Receptor Excision Circles Analysis Blood Mayo</t>
  </si>
  <si>
    <t>9030725</t>
  </si>
  <si>
    <t>Allergic Bronchopulmonary Aspergillosis Mayo Comp 1</t>
  </si>
  <si>
    <t>9030733</t>
  </si>
  <si>
    <t>Allergic Bronchopulmonary Aspergillosis Mayo Comp 2</t>
  </si>
  <si>
    <t>9030741</t>
  </si>
  <si>
    <t>Allergic Bronchopulmonary Aspergillosis Mayo Comp 3</t>
  </si>
  <si>
    <t>9030758</t>
  </si>
  <si>
    <t>Allergic Bronchopulmonary Aspergillosis Mayo Comp 4</t>
  </si>
  <si>
    <t>9022795</t>
  </si>
  <si>
    <t>Antidepressant Drug Screen Confirmation Panel</t>
  </si>
  <si>
    <t>9030774</t>
  </si>
  <si>
    <t>B-Cell Phenotyping Immunodef &amp; Immune Comp Assessment Mayo Comp 1</t>
  </si>
  <si>
    <t>9030782</t>
  </si>
  <si>
    <t>B-Cell Phenotyping Immunodef &amp; Immune Comp Assessment Mayo Comp 2</t>
  </si>
  <si>
    <t>9030790</t>
  </si>
  <si>
    <t>B-Cell Phenotyping Immunodef &amp; Immune Comp Assessment Mayo Comp 3</t>
  </si>
  <si>
    <t>3107828</t>
  </si>
  <si>
    <t>Urease Rapid</t>
  </si>
  <si>
    <t>9030808</t>
  </si>
  <si>
    <t>B-Cell Phenotyping Immunodef &amp; Immune Comp Assessment Mayo Comp 4</t>
  </si>
  <si>
    <t>9030816</t>
  </si>
  <si>
    <t>B-Cell Phenotyping Immunodef &amp; Immune Comp Assessment Mayo Comp 5</t>
  </si>
  <si>
    <t>9030824</t>
  </si>
  <si>
    <t>B-Cell Phenotyping Immunodef &amp; Immune Comp Assessment Mayo Comp 6</t>
  </si>
  <si>
    <t>9030840</t>
  </si>
  <si>
    <t>Common Variable Immunodeficiency Confirmation Flow Mayo Comp 1</t>
  </si>
  <si>
    <t>9030859</t>
  </si>
  <si>
    <t>Common Variable Immunodeficiency Confirmation Flow Mayo Comp 2</t>
  </si>
  <si>
    <t>9022853</t>
  </si>
  <si>
    <t>Arterial Catheterization Cutdown</t>
  </si>
  <si>
    <t>9030632</t>
  </si>
  <si>
    <t>Scid Genetic Mayo Panel</t>
  </si>
  <si>
    <t>9022861</t>
  </si>
  <si>
    <t>Protein C Antigen Referred</t>
  </si>
  <si>
    <t>9030717</t>
  </si>
  <si>
    <t>Allergic Bronchopulmonary Aspergillosis Mayo Panel II</t>
  </si>
  <si>
    <t>9030766</t>
  </si>
  <si>
    <t>B-Cell Phenotyping Immunodef &amp; Immune Comp Assessment Mayo Panel</t>
  </si>
  <si>
    <t>3108610</t>
  </si>
  <si>
    <t>Yeast Workup</t>
  </si>
  <si>
    <t>9030832</t>
  </si>
  <si>
    <t>Common Variable Immunodeficiency Confirmation Flow Mayo Panel</t>
  </si>
  <si>
    <t>9030667</t>
  </si>
  <si>
    <t>Milk Precipitin Mayo Panel</t>
  </si>
  <si>
    <t>9022952</t>
  </si>
  <si>
    <t>Cytpath Eval of Fine Needle Aspirate First Eval Each Site</t>
  </si>
  <si>
    <t>9022960</t>
  </si>
  <si>
    <t>Cytpath Eval of Fine Needle Aspirate Each Additional Site</t>
  </si>
  <si>
    <t>9030867</t>
  </si>
  <si>
    <t>MRI Fetal Incl Placenta &amp; Maternal Pelvic Image Perf Sngl/First Gest</t>
  </si>
  <si>
    <t>9030883</t>
  </si>
  <si>
    <t>Vitamin B3 Referred</t>
  </si>
  <si>
    <t>9022995</t>
  </si>
  <si>
    <t>Dihydrorhodamine Flo Cytometric Phorbol Myristate Acetate Component 1</t>
  </si>
  <si>
    <t>9023003</t>
  </si>
  <si>
    <t>Dihydrorhodamine Flo Cytometric Phorbol Myristate Acetate Component 2</t>
  </si>
  <si>
    <t>9023029</t>
  </si>
  <si>
    <t>Nmo/Aqp4 Igg Referred</t>
  </si>
  <si>
    <t>9023037</t>
  </si>
  <si>
    <t>Hsv 1 and 2 Pcr Child</t>
  </si>
  <si>
    <t>3112547</t>
  </si>
  <si>
    <t>Suscep by Ref Lab</t>
  </si>
  <si>
    <t>9023011</t>
  </si>
  <si>
    <t>Dihydrorhodamine Flow Cytometric Phorbol Myristate Acetate Blood Panel</t>
  </si>
  <si>
    <t>9058165</t>
  </si>
  <si>
    <t>Toxoplasma Pcr Quest</t>
  </si>
  <si>
    <t>9023061</t>
  </si>
  <si>
    <t>Bordetella Pertussis Iga &amp; Igg Antibody Component</t>
  </si>
  <si>
    <t>9023086</t>
  </si>
  <si>
    <t>Von Willebrand Factor Collagen Binding Activity Comp 1 Referred</t>
  </si>
  <si>
    <t>9023094</t>
  </si>
  <si>
    <t>Von Willebrand Factor Collagen Binding Activity Comp2 Referred</t>
  </si>
  <si>
    <t>9023078</t>
  </si>
  <si>
    <t>Bordetella Pertussis Iga and Igg With Reflex Panel</t>
  </si>
  <si>
    <t>9023102</t>
  </si>
  <si>
    <t>Von Willebrand Factor Collagen Binding Activity Panel</t>
  </si>
  <si>
    <t>9023187</t>
  </si>
  <si>
    <t>T3 Uptake Referred</t>
  </si>
  <si>
    <t>9030909</t>
  </si>
  <si>
    <t>Chromogranin a Serum Referred</t>
  </si>
  <si>
    <t>9030917</t>
  </si>
  <si>
    <t>Bcr/Abl1 Qualitative Diagnostic Assay Mayo Comp 1</t>
  </si>
  <si>
    <t>3112554</t>
  </si>
  <si>
    <t>Bordetella Pertussis, Pcr</t>
  </si>
  <si>
    <t>9030925</t>
  </si>
  <si>
    <t>Bcr/Abl1 Qualitative Diagnostic Assay Mayo Comp 2</t>
  </si>
  <si>
    <t>9030933</t>
  </si>
  <si>
    <t>Bcr/Abl1 Qualitative Diagnostic Assay Mayo Comp 3</t>
  </si>
  <si>
    <t>9030941</t>
  </si>
  <si>
    <t>Bcr/Abl1 Qualitative Diagnostic Assay Panel Mayo</t>
  </si>
  <si>
    <t>9030966</t>
  </si>
  <si>
    <t>Injection Procedure Cholangiography Perc Complete Dx Incl Imaging</t>
  </si>
  <si>
    <t>9030974</t>
  </si>
  <si>
    <t>Placement Nephrostomy Cath Perc Incl Dx Nephrostogram/Ureter Img Guid</t>
  </si>
  <si>
    <t>9030982</t>
  </si>
  <si>
    <t>H Pylori Culture and Sensitivity Mayo</t>
  </si>
  <si>
    <t>9030990</t>
  </si>
  <si>
    <t>Electron Microscopy Diagnostic Tech Only</t>
  </si>
  <si>
    <t>9031008</t>
  </si>
  <si>
    <t>Iontophoresis Each 15 Minutes</t>
  </si>
  <si>
    <t>9031032</t>
  </si>
  <si>
    <t>Cytomeglovirus Genotyping Drug Resistance Mayo</t>
  </si>
  <si>
    <t>9031040</t>
  </si>
  <si>
    <t>1200013</t>
  </si>
  <si>
    <t>Level I (Gross Only)</t>
  </si>
  <si>
    <t>9031059</t>
  </si>
  <si>
    <t>Cu Index Referred</t>
  </si>
  <si>
    <t>9031067</t>
  </si>
  <si>
    <t>Circumcision Using Clamp/Dvc W/Regional Dorsal/Penile Block</t>
  </si>
  <si>
    <t>9031075</t>
  </si>
  <si>
    <t>Sclerotheapy of Fluid Collection Perc Incl Image Guide</t>
  </si>
  <si>
    <t>9031083</t>
  </si>
  <si>
    <t>Mewison Infusion Catheter</t>
  </si>
  <si>
    <t>9031109</t>
  </si>
  <si>
    <t>Injection Procedure Cholangiography Perc New Acccess</t>
  </si>
  <si>
    <t>9031117</t>
  </si>
  <si>
    <t>Placement of Biliary Drainage Catheter Perc Incl Dx Cholangio External</t>
  </si>
  <si>
    <t>9031125</t>
  </si>
  <si>
    <t>Balloon Dilation of Biliary Duct or Ampulla Perc With Image Guide</t>
  </si>
  <si>
    <t>9031133</t>
  </si>
  <si>
    <t>Sex Determining Region Y Yp11.3 Deletion Fish Mayo</t>
  </si>
  <si>
    <t>9031141</t>
  </si>
  <si>
    <t>Exchange Biliary Drainage Catheter Perc Incl Image</t>
  </si>
  <si>
    <t>9031191</t>
  </si>
  <si>
    <t>Interpretation of Smear</t>
  </si>
  <si>
    <t>1200021</t>
  </si>
  <si>
    <t>Level II (Gross &amp; Microscopic)</t>
  </si>
  <si>
    <t>9031208</t>
  </si>
  <si>
    <t>9031216</t>
  </si>
  <si>
    <t>Complete Myotonic Dystrophy Component 2</t>
  </si>
  <si>
    <t>9031232</t>
  </si>
  <si>
    <t>Echo Transthoracic During Rest &amp; Cardiovasc Stress Test</t>
  </si>
  <si>
    <t>9031240</t>
  </si>
  <si>
    <t>Implant Ventricular Catheter Reservior Eeg Electrode Press Rcd Device</t>
  </si>
  <si>
    <t>9031258</t>
  </si>
  <si>
    <t>Injection Procedure Nephrostogram/Ureterogram Existing Access</t>
  </si>
  <si>
    <t>9031274</t>
  </si>
  <si>
    <t>Digital Analysis of Electroencephalogram (Epileptic Spike)</t>
  </si>
  <si>
    <t>9031309</t>
  </si>
  <si>
    <t>Electrocorticogram at Surgery</t>
  </si>
  <si>
    <t>9031325</t>
  </si>
  <si>
    <t>Iga Subclasses Component 1 Referred</t>
  </si>
  <si>
    <t>9031333</t>
  </si>
  <si>
    <t>Iga Subclasses Component 2 Referred</t>
  </si>
  <si>
    <t>9031359</t>
  </si>
  <si>
    <t>Iga Subclasses Panel</t>
  </si>
  <si>
    <t>1200039</t>
  </si>
  <si>
    <t>Level III (Gross &amp; Microscopic)</t>
  </si>
  <si>
    <t>4051207</t>
  </si>
  <si>
    <t>Metabolic Study</t>
  </si>
  <si>
    <t>9031375</t>
  </si>
  <si>
    <t>Hepatitis D Virus Rna Qualitative Pcr Mayo</t>
  </si>
  <si>
    <t>9031490</t>
  </si>
  <si>
    <t>Cytogenetics Interpretation Neogenomics</t>
  </si>
  <si>
    <t>9031509</t>
  </si>
  <si>
    <t>Fish Manual Global Initial Single Probe Stain Neogenomics</t>
  </si>
  <si>
    <t>9031517</t>
  </si>
  <si>
    <t>Fish Manual Global Add'l Single Probe Stain Neogenomics</t>
  </si>
  <si>
    <t>9031525</t>
  </si>
  <si>
    <t>Fish Manual Global Ea Multiplex Probe Stain Neogenomics</t>
  </si>
  <si>
    <t>9031533</t>
  </si>
  <si>
    <t>Fish Auto Global Initial Single Probe Stain Neogenomics</t>
  </si>
  <si>
    <t>9031541</t>
  </si>
  <si>
    <t>Fish Auto Global Add'l Single Probe Stain Neogenomics</t>
  </si>
  <si>
    <t>9031559</t>
  </si>
  <si>
    <t>Fish Auto Global Ea Multiplex Probe Stain Neogenomics</t>
  </si>
  <si>
    <t>9031567</t>
  </si>
  <si>
    <t>Braf Mutation Analysis Bi-Directional Seq Neogenomics</t>
  </si>
  <si>
    <t>9031575</t>
  </si>
  <si>
    <t>C-Kit Mutation Analysis Bi-Directional Seq Neogenomics</t>
  </si>
  <si>
    <t>1200047</t>
  </si>
  <si>
    <t>Level IV (Gross &amp; Microscopic)</t>
  </si>
  <si>
    <t>9031583</t>
  </si>
  <si>
    <t>Etv-6 Mutation Analysis Neogenomics</t>
  </si>
  <si>
    <t>9031591</t>
  </si>
  <si>
    <t>Jak2 V617f Mutation Analysis Bi-Directional Seq Neogenomics</t>
  </si>
  <si>
    <t>9031608</t>
  </si>
  <si>
    <t>Jak2 Exon 12-14 Mutation Analysis (Bi-Directional Seq) Neogenomics</t>
  </si>
  <si>
    <t>9031616</t>
  </si>
  <si>
    <t>Mgmt Promoter Methylation Analysis Neogenomics</t>
  </si>
  <si>
    <t>9031624</t>
  </si>
  <si>
    <t>Microsatellite Instability Analysis Fragment Length Neogenomics</t>
  </si>
  <si>
    <t>9031632</t>
  </si>
  <si>
    <t>Pml/Rara Translocation Qualitative Rt-Pcr Neogenomics</t>
  </si>
  <si>
    <t>9031640</t>
  </si>
  <si>
    <t>Pten Mutation Analysis Neogenomics</t>
  </si>
  <si>
    <t>9031658</t>
  </si>
  <si>
    <t>Runx1-Runx1t1 (Aml1-Eto) Translocation T (8;21) Neogenomics</t>
  </si>
  <si>
    <t>9031666</t>
  </si>
  <si>
    <t>Ihc Qualitative Addl Stain Procedure Tech Neogenomics</t>
  </si>
  <si>
    <t>9031674</t>
  </si>
  <si>
    <t>Ihc Qualitative per Specimen Initial Single Ab Neogenomics</t>
  </si>
  <si>
    <t>1200054</t>
  </si>
  <si>
    <t>Level V (Gross &amp; Microscopic)</t>
  </si>
  <si>
    <t>9031681</t>
  </si>
  <si>
    <t>Abl1 Kinase Mutation Analysis Bi-Directional Comp 1 Neogenomics</t>
  </si>
  <si>
    <t>9031690</t>
  </si>
  <si>
    <t>Abl1 Kinase Mutation Analysis Bi-Directional Comp 2 Neogenomics</t>
  </si>
  <si>
    <t>9031709</t>
  </si>
  <si>
    <t>Bcr-Abl1 Translocation T (9;22) Quantitative Rt Pcr Comp 1 Neogenomics</t>
  </si>
  <si>
    <t>9031717</t>
  </si>
  <si>
    <t>Bcr-Abl1 Translocation T (9;22) Quantitative Rt Pcr Comp 2 Neogenomics</t>
  </si>
  <si>
    <t>9031733</t>
  </si>
  <si>
    <t>Abl1 Kinase Mutation Analysis Bi-Directional Panel Neogenomics</t>
  </si>
  <si>
    <t>9031725</t>
  </si>
  <si>
    <t>Bcr-Abl1 Translocation T (9;22) Quantitative Rt Pcr Panel Neogenomics</t>
  </si>
  <si>
    <t>9031741</t>
  </si>
  <si>
    <t>Cytogenetic Study Interp Component 1 Neogenomics</t>
  </si>
  <si>
    <t>9031759</t>
  </si>
  <si>
    <t>Cytogenetic Study Interp Component 2 Neogenomics</t>
  </si>
  <si>
    <t>9031767</t>
  </si>
  <si>
    <t>Cytogenetic Study Interp Component 3 Neogenomics</t>
  </si>
  <si>
    <t>9031775</t>
  </si>
  <si>
    <t>Cytogenetic Study Interp Component 4 Neogenomics</t>
  </si>
  <si>
    <t>1200062</t>
  </si>
  <si>
    <t>Level VI (Gross &amp; Microscopic)</t>
  </si>
  <si>
    <t>9031783</t>
  </si>
  <si>
    <t>Cytogenetic Study Interp Component 5 Neogenomics</t>
  </si>
  <si>
    <t>9031791</t>
  </si>
  <si>
    <t>Cytogenetic Study Interp Component 6 Neogenomics</t>
  </si>
  <si>
    <t>9031808</t>
  </si>
  <si>
    <t>Cytogenetic Study Interp Component 7 Neogenomics</t>
  </si>
  <si>
    <t>9031816</t>
  </si>
  <si>
    <t>Cytogenetic Study Interp Component 8 Neogenomics</t>
  </si>
  <si>
    <t>9031824</t>
  </si>
  <si>
    <t>Cytogenetic Study Interp Component 9 Neogenomics</t>
  </si>
  <si>
    <t>9031840</t>
  </si>
  <si>
    <t>Hpv Ish Component 1 Neogenomics</t>
  </si>
  <si>
    <t>9031858</t>
  </si>
  <si>
    <t>Hpv Ish Component 2 Neogenomics</t>
  </si>
  <si>
    <t>9031874</t>
  </si>
  <si>
    <t>Neotype Jmml/Soft Tiss Tmr Profile Component 1 Neogenomics</t>
  </si>
  <si>
    <t>9031882</t>
  </si>
  <si>
    <t>Neotype Jmml/Soft Tiss Tmr Profile Component 2 Neogenomics</t>
  </si>
  <si>
    <t>9031890</t>
  </si>
  <si>
    <t>Neotype Jmml/Soft Tiss Tmr Profile Component 3 Neogenomics</t>
  </si>
  <si>
    <t>1200070</t>
  </si>
  <si>
    <t>Decalcification Procedure</t>
  </si>
  <si>
    <t>9031909</t>
  </si>
  <si>
    <t>Neotype Mds Cmml Profile Component 1 Neogenomics</t>
  </si>
  <si>
    <t>9031917</t>
  </si>
  <si>
    <t>Neotype Mds Cmml Profile Component 2 Neogenomics</t>
  </si>
  <si>
    <t>9031925</t>
  </si>
  <si>
    <t>Neotype Mds Cmml Profile Component 3 Neogenomics</t>
  </si>
  <si>
    <t>9031967</t>
  </si>
  <si>
    <t>B Cell Gene Rearrange Fragment Length Comp 1 Neogenomics</t>
  </si>
  <si>
    <t>9031975</t>
  </si>
  <si>
    <t>B Cell Gene Rearrange Fragment Length Comp 2 Neogenomics</t>
  </si>
  <si>
    <t>9031991</t>
  </si>
  <si>
    <t>Flt3/D835 Mutation Analysis Bidirectional/Frag Length Comp 1 Neogen</t>
  </si>
  <si>
    <t>9032008</t>
  </si>
  <si>
    <t>Flt3/D835 Mutation Analysis Bidirectional/Frag Length Comp 2 Neogen</t>
  </si>
  <si>
    <t>9032016</t>
  </si>
  <si>
    <t>Jak2 V617f W/Reflex to Exon 12-14 Mutation Analysis Bidirc Comp 1 Neo</t>
  </si>
  <si>
    <t>9034522</t>
  </si>
  <si>
    <t>Translumin Balloon Angiopl Occl Ds Intracr/Coron Open/Perc Init Artery</t>
  </si>
  <si>
    <t>9032024</t>
  </si>
  <si>
    <t>Jak2 V617f W/Reflex to Exon 12-14 Mutation Analysis Bidirc Comp 2 Neo</t>
  </si>
  <si>
    <t>1200088</t>
  </si>
  <si>
    <t>Stain Group 1 (Af,Silver)</t>
  </si>
  <si>
    <t>9032058</t>
  </si>
  <si>
    <t>Aerosol/Mdi Txn</t>
  </si>
  <si>
    <t>9034530</t>
  </si>
  <si>
    <t>Translumin Balloon Angiopl Occl Ds Intracr/Coron Open/Perc Ea Add Art</t>
  </si>
  <si>
    <t>9034549</t>
  </si>
  <si>
    <t>Translumin Balloon Angiop Open/Perc Initial Vein</t>
  </si>
  <si>
    <t>9032082</t>
  </si>
  <si>
    <t>Drvvt Mix and Confirm Reflexes P Component Mayo</t>
  </si>
  <si>
    <t>9034557</t>
  </si>
  <si>
    <t>Translumin Balloon Angiop Open/Perc Each Addtl Vein</t>
  </si>
  <si>
    <t>9032109</t>
  </si>
  <si>
    <t>Busulfan Component Mayo</t>
  </si>
  <si>
    <t>9034565</t>
  </si>
  <si>
    <t>Inject Dx/Ther Not Incl Neuro W/ Ndl/Cath Plcmt Cerv/Thor W/Out Image</t>
  </si>
  <si>
    <t>9034573</t>
  </si>
  <si>
    <t>Inject Dx/Ther Not Incl Neuro W/ Ndl/Cath Plcmt Cerv/Thor W/Image</t>
  </si>
  <si>
    <t>9031866</t>
  </si>
  <si>
    <t>Hpv Ish Panel Neogenomics</t>
  </si>
  <si>
    <t>9031933</t>
  </si>
  <si>
    <t>Neotype Jmml Profile Panel Neogenomics</t>
  </si>
  <si>
    <t>1200096</t>
  </si>
  <si>
    <t>Stain Group 2 (Iron,Trichrome)</t>
  </si>
  <si>
    <t>9031941</t>
  </si>
  <si>
    <t>Neotype Mds Cmml Profile Panel Neogenomics</t>
  </si>
  <si>
    <t>9034581</t>
  </si>
  <si>
    <t>Inject Dx/Ther Not Incl Neuro W/ Ndl/Cath Plcmt Lumbr/Sacr W/Out Image</t>
  </si>
  <si>
    <t>9031959</t>
  </si>
  <si>
    <t>Neotype Soft Tissue Tumor Profile Panel Neogenomics</t>
  </si>
  <si>
    <t>9031983</t>
  </si>
  <si>
    <t>B Cell Rearrange Fragment Length Panel Neogenomics</t>
  </si>
  <si>
    <t>9032032</t>
  </si>
  <si>
    <t>Flt3/D835 Mutation Analysis Bidirectional/Frag Length Panel Neogen</t>
  </si>
  <si>
    <t>9034599</t>
  </si>
  <si>
    <t>Inject Dx/Ther Not Incl Neuro W/ Ndl/Cath Plcmt Lumbar/Sacral W/Image</t>
  </si>
  <si>
    <t>9032040</t>
  </si>
  <si>
    <t>Jak2 V617f W/Reflex to Exon 12-14 Mutation Analysis Bidirc Panel Neog</t>
  </si>
  <si>
    <t>9032090</t>
  </si>
  <si>
    <t>Drvvt Mix and Confirm Reflexes P Panel Mayo</t>
  </si>
  <si>
    <t>9032117</t>
  </si>
  <si>
    <t>Busulfan Panel Mayo</t>
  </si>
  <si>
    <t>9034607</t>
  </si>
  <si>
    <t>Inject Indwell Cath Plcmt Inf/Bol Not Incl Neur Cerv/Thor W/Out Image</t>
  </si>
  <si>
    <t>1200112</t>
  </si>
  <si>
    <t>Consult/Report on Referred Material</t>
  </si>
  <si>
    <t>9034615</t>
  </si>
  <si>
    <t>Inject Indwell Cath Plcmt Inf/Bol Not Incl Neur Cerv/Thor W/Image</t>
  </si>
  <si>
    <t>9032133</t>
  </si>
  <si>
    <t>Treatment of Superficial Wound Dehiscence Simple Closure</t>
  </si>
  <si>
    <t>9034623</t>
  </si>
  <si>
    <t>Inject Indwell Cath Plcmt Inf/Bol Not Incl Neur Lumb/Sac W/Out Image</t>
  </si>
  <si>
    <t>9034631</t>
  </si>
  <si>
    <t>Inject Indwell Cath Plcmt Inf/Bol Not Incl Neur Lumb/Sac W/Image</t>
  </si>
  <si>
    <t>9034648</t>
  </si>
  <si>
    <t>Sedation Same Phys Initial 15 Minutes Intraservice &lt;5 Years Old</t>
  </si>
  <si>
    <t>9034656</t>
  </si>
  <si>
    <t>Sedation Same Phys Initial 15 Minutes Intraservice &gt;5 Years Old</t>
  </si>
  <si>
    <t>9034664</t>
  </si>
  <si>
    <t>Sedation Same Phys Each Addtitional 15 Minutes</t>
  </si>
  <si>
    <t>9046906</t>
  </si>
  <si>
    <t>Thrombin Time Referred</t>
  </si>
  <si>
    <t>9034672</t>
  </si>
  <si>
    <t>Sedation Other Physician Initial 15 Minutes Intraservice &lt;5 Years Old</t>
  </si>
  <si>
    <t>9034680</t>
  </si>
  <si>
    <t>Sedation Other Physician Initial 15 Minutes Intraservice &gt;5 Years Old</t>
  </si>
  <si>
    <t>1200120</t>
  </si>
  <si>
    <t>Consultation Comprehensive</t>
  </si>
  <si>
    <t>9046981</t>
  </si>
  <si>
    <t>Immunoglobulin Igg CSF Referred</t>
  </si>
  <si>
    <t>9032183</t>
  </si>
  <si>
    <t>T-Cell Gene Rearrangement (Fragment Length Analysis) Neogenomics</t>
  </si>
  <si>
    <t>9034698</t>
  </si>
  <si>
    <t>Sedation Other Physician Each Additional 15 Minutes</t>
  </si>
  <si>
    <t>9032191</t>
  </si>
  <si>
    <t>Neo Type Soft Tissue Tumor Profile Comp 1</t>
  </si>
  <si>
    <t>9046999</t>
  </si>
  <si>
    <t>Immunoglobulin Igg Serum Referred</t>
  </si>
  <si>
    <t>9034706</t>
  </si>
  <si>
    <t>Ultrasound Abdominal Aorta Screen for Abdo Aortic Aneurysm</t>
  </si>
  <si>
    <t>9047015</t>
  </si>
  <si>
    <t>Albumin Serum Referred</t>
  </si>
  <si>
    <t>9047023</t>
  </si>
  <si>
    <t>Albumin CSF Referred</t>
  </si>
  <si>
    <t>9046957</t>
  </si>
  <si>
    <t>Myomarker 3 Plus Panel Referred</t>
  </si>
  <si>
    <t>9032240</t>
  </si>
  <si>
    <t>CT Bedside Procedure First Half Hour</t>
  </si>
  <si>
    <t>1200138</t>
  </si>
  <si>
    <t>Path Consult During Surgery</t>
  </si>
  <si>
    <t>9032258</t>
  </si>
  <si>
    <t>CT Bedside Procedure Additional Half Hour</t>
  </si>
  <si>
    <t>9032266</t>
  </si>
  <si>
    <t>Nt Pro Bnp</t>
  </si>
  <si>
    <t>9032325</t>
  </si>
  <si>
    <t>Enterectomy Resection Small Intestine W/Enterostomy</t>
  </si>
  <si>
    <t>9032333</t>
  </si>
  <si>
    <t>Management of Liver Hemmorhage Expl Hepatic Wound</t>
  </si>
  <si>
    <t>9032341</t>
  </si>
  <si>
    <t>Enterectomy Resection of Small Intestine Single</t>
  </si>
  <si>
    <t>9032359</t>
  </si>
  <si>
    <t>Management of Liver Hemmorhage Simple Suture</t>
  </si>
  <si>
    <t>9032367</t>
  </si>
  <si>
    <t>Explore Postop Hemmorhage Throm/Infect Neck</t>
  </si>
  <si>
    <t>9032375</t>
  </si>
  <si>
    <t>Explore Postop Hemmorhage Throm/Infect Chest</t>
  </si>
  <si>
    <t>9032383</t>
  </si>
  <si>
    <t>Repair Blood Vessel Direct Neck</t>
  </si>
  <si>
    <t>9032391</t>
  </si>
  <si>
    <t>Closure of Median Sternotomy Seperation</t>
  </si>
  <si>
    <t>1200146</t>
  </si>
  <si>
    <t>Path Consult Single Frozen Section</t>
  </si>
  <si>
    <t>4051215</t>
  </si>
  <si>
    <t>Tilt Table Study</t>
  </si>
  <si>
    <t>9032517</t>
  </si>
  <si>
    <t>Functional MRI No Req Physician</t>
  </si>
  <si>
    <t>9032541</t>
  </si>
  <si>
    <t>Bloom Syndrome Mutation Analysis 2281del6/Ins7 Comp 1</t>
  </si>
  <si>
    <t>9032559</t>
  </si>
  <si>
    <t>Bloom Syndrome Mutation Analysis 2281del6/Ins7 Comp 2</t>
  </si>
  <si>
    <t>9023211</t>
  </si>
  <si>
    <t>Chromosome Anomalies Misc Fish Component 1</t>
  </si>
  <si>
    <t>9032567</t>
  </si>
  <si>
    <t>Chromosomes High Resolution Comp 1</t>
  </si>
  <si>
    <t>9023229</t>
  </si>
  <si>
    <t>Chromosome Anomalies Misc Fish Component 2</t>
  </si>
  <si>
    <t>9023237</t>
  </si>
  <si>
    <t>Chromosome Anomalies Misc Fish Component 3</t>
  </si>
  <si>
    <t>9032575</t>
  </si>
  <si>
    <t>Chromosomes High Resolution Comp 2</t>
  </si>
  <si>
    <t>9023245</t>
  </si>
  <si>
    <t>Carcinoembryonic Antigen Serum Referred</t>
  </si>
  <si>
    <t>9032583</t>
  </si>
  <si>
    <t>Prader Willi Syndrome Fish Probe Comp 1</t>
  </si>
  <si>
    <t>1200153</t>
  </si>
  <si>
    <t>Frozen Section Each Additional Block</t>
  </si>
  <si>
    <t>9023253</t>
  </si>
  <si>
    <t>Norovirus Eia Stool</t>
  </si>
  <si>
    <t>9023261</t>
  </si>
  <si>
    <t>Beckwith-Wiedemann Syndrome Methylation Analysis Blood</t>
  </si>
  <si>
    <t>9032591</t>
  </si>
  <si>
    <t>Prader Willi Syndrome Fish Probe Comp 2</t>
  </si>
  <si>
    <t>9023278</t>
  </si>
  <si>
    <t>Fbn1 Partial Gene Sequence Neonatal Marfan Syndrome</t>
  </si>
  <si>
    <t>9023286</t>
  </si>
  <si>
    <t>Mvista Histoplasma Antigen Serum</t>
  </si>
  <si>
    <t>9023294</t>
  </si>
  <si>
    <t>Babesia Microti Antibodies Igg and Igm</t>
  </si>
  <si>
    <t>9023302</t>
  </si>
  <si>
    <t>Tiagabine Concentration Serum</t>
  </si>
  <si>
    <t>9032616</t>
  </si>
  <si>
    <t>Venipuncture Cutdown Younger Than 1 Year</t>
  </si>
  <si>
    <t>9023310</t>
  </si>
  <si>
    <t>Carbohydrate Antigen 19-9 Serum Referred</t>
  </si>
  <si>
    <t>9023328</t>
  </si>
  <si>
    <t>Gaucher Disease Mutation Analysis</t>
  </si>
  <si>
    <t>1200161</t>
  </si>
  <si>
    <t>Immunocytochem 1st Ab per Spec</t>
  </si>
  <si>
    <t>9032624</t>
  </si>
  <si>
    <t>Placement Ureteral Stent Perc New Access Sep Neph Cath</t>
  </si>
  <si>
    <t>9023336</t>
  </si>
  <si>
    <t>Wilson Disease Mutation Screen Atp7b Dna Sequencing</t>
  </si>
  <si>
    <t>9023344</t>
  </si>
  <si>
    <t>Posaconazole Serum Referred</t>
  </si>
  <si>
    <t>9023352</t>
  </si>
  <si>
    <t>Hla Class I Molecular Typing Disease Association</t>
  </si>
  <si>
    <t>9023360</t>
  </si>
  <si>
    <t>Narcolepsy Associated Antigen Hla Dqb1 Typing Blood</t>
  </si>
  <si>
    <t>9023379</t>
  </si>
  <si>
    <t>Mucopolysaccharides Quantitative Urine Referred</t>
  </si>
  <si>
    <t>9023395</t>
  </si>
  <si>
    <t>Infliximab Quantitation With Reflex to Ab to Infliximab Referred</t>
  </si>
  <si>
    <t>9023403</t>
  </si>
  <si>
    <t>Infliximab Ab Confirmatory Referred</t>
  </si>
  <si>
    <t>9023411</t>
  </si>
  <si>
    <t>Bcr/Abl P210 Mrna Detection Reverse Transcription Pcr</t>
  </si>
  <si>
    <t>9023429</t>
  </si>
  <si>
    <t>Cytomegalovirus Antibodies Igg Serum Cmv Referred</t>
  </si>
  <si>
    <t>1200179</t>
  </si>
  <si>
    <t>Cytopath Non-Gyn Cytospins With Interp</t>
  </si>
  <si>
    <t>9023445</t>
  </si>
  <si>
    <t>One Additional Fish Probe Component 1</t>
  </si>
  <si>
    <t>9023453</t>
  </si>
  <si>
    <t>One Additional Fish Probe Component 2</t>
  </si>
  <si>
    <t>9023478</t>
  </si>
  <si>
    <t>Two Additional Fish Probes Component 1</t>
  </si>
  <si>
    <t>9023486</t>
  </si>
  <si>
    <t>Two Additional Fish Probes Component 2</t>
  </si>
  <si>
    <t>9023502</t>
  </si>
  <si>
    <t>Three Additional Fish Probes Component 1</t>
  </si>
  <si>
    <t>9023510</t>
  </si>
  <si>
    <t>Three Additional Fish Probes Component 2</t>
  </si>
  <si>
    <t>9023536</t>
  </si>
  <si>
    <t>Four Additional Fish Probes Component 1</t>
  </si>
  <si>
    <t>9023544</t>
  </si>
  <si>
    <t>Additional Fish Probes Component 2</t>
  </si>
  <si>
    <t>9023560</t>
  </si>
  <si>
    <t>Five Additional Fish Probes Component 1</t>
  </si>
  <si>
    <t>9023587</t>
  </si>
  <si>
    <t>Six Additional Fish Probes Component 1</t>
  </si>
  <si>
    <t>1200195</t>
  </si>
  <si>
    <t>Direct Immunofluorescent Each Ab</t>
  </si>
  <si>
    <t>9032640</t>
  </si>
  <si>
    <t>Cta Abdomen and Pelvis With Contrast</t>
  </si>
  <si>
    <t>9023603</t>
  </si>
  <si>
    <t>Seven Additional Fish Probes Component 1</t>
  </si>
  <si>
    <t>9032658</t>
  </si>
  <si>
    <t>Mol Cyto Chom Anyl Fish Probe Comp</t>
  </si>
  <si>
    <t>9023629</t>
  </si>
  <si>
    <t>Additional Fish Probes Component 1</t>
  </si>
  <si>
    <t>9023645</t>
  </si>
  <si>
    <t>Additional Fish Probes Component 3</t>
  </si>
  <si>
    <t>9023661</t>
  </si>
  <si>
    <t>Ten Additional Fish Probes Component 1</t>
  </si>
  <si>
    <t>9023694</t>
  </si>
  <si>
    <t>Twelve Additional Fish Probes Component 1</t>
  </si>
  <si>
    <t>9032674</t>
  </si>
  <si>
    <t>Insert Ventricular Assist Device Left Heart Arterial Access Only</t>
  </si>
  <si>
    <t>9023710</t>
  </si>
  <si>
    <t>Thirteen Additional Fish Probes Component 1</t>
  </si>
  <si>
    <t>9023736</t>
  </si>
  <si>
    <t>21-Hydroxylase Gene Full Gene Analysis Component 1</t>
  </si>
  <si>
    <t>1200211</t>
  </si>
  <si>
    <t>Electron Microscopy Diagnostic</t>
  </si>
  <si>
    <t>9032682</t>
  </si>
  <si>
    <t>Removal Perc Left Heart Ventricular Assist Device Sep From Insertion</t>
  </si>
  <si>
    <t>9023744</t>
  </si>
  <si>
    <t>21-Hydroxylase Gene Full Gene Analysis Component 2</t>
  </si>
  <si>
    <t>9032690</t>
  </si>
  <si>
    <t>Reposition Perc Right/Left Heart Vent Dvc Sep From Insertion</t>
  </si>
  <si>
    <t>9023760</t>
  </si>
  <si>
    <t>Anaplasma Phagocytophilum Igg Igm Component 1 Referred</t>
  </si>
  <si>
    <t>9023779</t>
  </si>
  <si>
    <t>Antinuclear Antibodies (Ana) Hep-2 Subtrate Serum Referred</t>
  </si>
  <si>
    <t>9032709</t>
  </si>
  <si>
    <t>Transcath Pulm Valve Implant Perc Incl Pre Stent</t>
  </si>
  <si>
    <t>9023787</t>
  </si>
  <si>
    <t>Lyme Disease Serology Spinal Fluid</t>
  </si>
  <si>
    <t>9032717</t>
  </si>
  <si>
    <t>Perc Transluminal Coron Thromb Mechanical</t>
  </si>
  <si>
    <t>9023803</t>
  </si>
  <si>
    <t>Lyme Disease Spinal Fluid Western Blot Component 1</t>
  </si>
  <si>
    <t>9023811</t>
  </si>
  <si>
    <t>Anaplasma Phagocytophilum (Human Granulocytic Ehrlichios)</t>
  </si>
  <si>
    <t>1200252</t>
  </si>
  <si>
    <t>Cytogenetics-Chromosome Karyotyping</t>
  </si>
  <si>
    <t>9032725</t>
  </si>
  <si>
    <t>Microvolt T Wave Alternans Assessment Ventric Arrhythmias</t>
  </si>
  <si>
    <t>9023829</t>
  </si>
  <si>
    <t>Ehrlichia/Anaplasma Molecular Detection Blood Bcr</t>
  </si>
  <si>
    <t>9032733</t>
  </si>
  <si>
    <t>Cardioversion Elective Electrical Conversion of Arrhytmias Internal</t>
  </si>
  <si>
    <t>9023845</t>
  </si>
  <si>
    <t>Ehrlichia Chaffeensis (Hme) Antibody Igg Serum</t>
  </si>
  <si>
    <t>9032741</t>
  </si>
  <si>
    <t>Perc Balloon Valvuloplasty Mitral Valve</t>
  </si>
  <si>
    <t>9023853</t>
  </si>
  <si>
    <t>Hepatitis E Virus Igm Antibody Screen With Reflex to Confirmation</t>
  </si>
  <si>
    <t>9023878</t>
  </si>
  <si>
    <t>West Nile Virus (Wnv) Antibody Igg &amp; Igm Serum Component 1 Referred</t>
  </si>
  <si>
    <t>9023886</t>
  </si>
  <si>
    <t>West Nile Virus (Wnv) Antibody Igg &amp; Igm Serum Component 2 Referred</t>
  </si>
  <si>
    <t>9023902</t>
  </si>
  <si>
    <t>Western Equine Encephalitis Antibody Igg &amp; Igm Serum Component 1</t>
  </si>
  <si>
    <t>9032775</t>
  </si>
  <si>
    <t>Intra-OP Epicard/Endocard Pacing/Map to Local Tachy Surg Correction</t>
  </si>
  <si>
    <t>1200260</t>
  </si>
  <si>
    <t>Immunophenotyping Leukemia</t>
  </si>
  <si>
    <t>9023910</t>
  </si>
  <si>
    <t>Antinuclear Antibody (Multiple) Serum</t>
  </si>
  <si>
    <t>9023928</t>
  </si>
  <si>
    <t>Cryopreservation for Biochemical Studies</t>
  </si>
  <si>
    <t>9032783</t>
  </si>
  <si>
    <t>Insert Pacing Electr Card Venous Sys Left Vent Pace at Ins Defib/Pulse</t>
  </si>
  <si>
    <t>9023936</t>
  </si>
  <si>
    <t>Sin Nombre Virus Igg Confirmation Ibl</t>
  </si>
  <si>
    <t>9032791</t>
  </si>
  <si>
    <t>Reposition Prev Impl Card Venous Sys Left Vent Elect Ins/Repl Existing</t>
  </si>
  <si>
    <t>9023944</t>
  </si>
  <si>
    <t>Sin Nombre Virus Igm Confirmation Elisa</t>
  </si>
  <si>
    <t>9023952</t>
  </si>
  <si>
    <t>Hepatitis E Virus Igm Antibody Confirmation Serum</t>
  </si>
  <si>
    <t>9023203</t>
  </si>
  <si>
    <t>Chromosome Anomalies Misc Fish Panel</t>
  </si>
  <si>
    <t>9032816</t>
  </si>
  <si>
    <t>Removal Transvenous Pacemaker Electrode Dual Lead System</t>
  </si>
  <si>
    <t>9023437</t>
  </si>
  <si>
    <t>One Additional Fish Probe Panel</t>
  </si>
  <si>
    <t>1200278</t>
  </si>
  <si>
    <t>Immunophenotyping Lymphoma</t>
  </si>
  <si>
    <t>9023461</t>
  </si>
  <si>
    <t>Two Additional Fish Probes Panel</t>
  </si>
  <si>
    <t>9023494</t>
  </si>
  <si>
    <t>Three Additional Fish Probes Panel</t>
  </si>
  <si>
    <t>9032824</t>
  </si>
  <si>
    <t>Relocation of Skin Pocket for Pacemaker</t>
  </si>
  <si>
    <t>9023528</t>
  </si>
  <si>
    <t>Four Additional Fish Probes Panel</t>
  </si>
  <si>
    <t>9023552</t>
  </si>
  <si>
    <t>Five Additional Fish Probes Panel</t>
  </si>
  <si>
    <t>9023579</t>
  </si>
  <si>
    <t>Six Additional Fish Probes Panel</t>
  </si>
  <si>
    <t>9032832</t>
  </si>
  <si>
    <t>Upgrade of Impl Pcmkr Sys Convert Single to Dual</t>
  </si>
  <si>
    <t>9023595</t>
  </si>
  <si>
    <t>Seven Additional Fish Probes Panel</t>
  </si>
  <si>
    <t>9023611</t>
  </si>
  <si>
    <t>Eight Additional Fish Probes Panel</t>
  </si>
  <si>
    <t>9032840</t>
  </si>
  <si>
    <t>Relocation of Skin Pocket for Implantable Defib</t>
  </si>
  <si>
    <t>1200302</t>
  </si>
  <si>
    <t>Dna Analysis Ploidy</t>
  </si>
  <si>
    <t>9023653</t>
  </si>
  <si>
    <t>Ten Additional Fish Probes Panel</t>
  </si>
  <si>
    <t>9023678</t>
  </si>
  <si>
    <t>Eleven Additional Fish Probes Panel</t>
  </si>
  <si>
    <t>9032858</t>
  </si>
  <si>
    <t>Insert of Impl Defib Pulse Generator Only With Exist Dual Leads</t>
  </si>
  <si>
    <t>9023686</t>
  </si>
  <si>
    <t>Twelve Additional Fish Probes Panel</t>
  </si>
  <si>
    <t>9023702</t>
  </si>
  <si>
    <t>Thirteen Additional Fish Probes Panel</t>
  </si>
  <si>
    <t>9023728</t>
  </si>
  <si>
    <t>21 Hydroxylase Gene Full Gene Analysis Panel</t>
  </si>
  <si>
    <t>9032866</t>
  </si>
  <si>
    <t>Insert of Impl Defib Pulse Generator Only With Exist Mult Leads</t>
  </si>
  <si>
    <t>9023752</t>
  </si>
  <si>
    <t>Anaplasma Phagocytophilum Igg Igm Panel</t>
  </si>
  <si>
    <t>9023795</t>
  </si>
  <si>
    <t>Lyme Disease Spinal Fluid Western Blot Panel</t>
  </si>
  <si>
    <t>9023861</t>
  </si>
  <si>
    <t>West Nile Virus Antibody Igg &amp; Igm Serum Panel</t>
  </si>
  <si>
    <t>1410026</t>
  </si>
  <si>
    <t>Antibody Screening</t>
  </si>
  <si>
    <t>0730002</t>
  </si>
  <si>
    <t>CT or Charge 1st Half Hour</t>
  </si>
  <si>
    <t>9032874</t>
  </si>
  <si>
    <t>Remove Imp Defib Pulse Generator W/Replace Imp Defib Single Lead</t>
  </si>
  <si>
    <t>9023894</t>
  </si>
  <si>
    <t>Western Equine Encephalitis Antibody Igg &amp; Igm Serum Panel</t>
  </si>
  <si>
    <t>9023637</t>
  </si>
  <si>
    <t>Nine Additional Fish Probes Panel</t>
  </si>
  <si>
    <t>9032882</t>
  </si>
  <si>
    <t>Remove Imp Defib Pulse Generator W/Replace Imp Defib Dual Lead</t>
  </si>
  <si>
    <t>9023195</t>
  </si>
  <si>
    <t>Ot Dysphagia Mod Barium Swallow</t>
  </si>
  <si>
    <t>9032890</t>
  </si>
  <si>
    <t>Remove Imp Defib Pulse Generator W/Replace Imp Defib Multiple Lead</t>
  </si>
  <si>
    <t>9032909</t>
  </si>
  <si>
    <t>Inter Dev Sng-Multi Pcmkr</t>
  </si>
  <si>
    <t>9032917</t>
  </si>
  <si>
    <t>Inter Dev Eval W/Analy Sgle/Dual/Mult Pcmkr Transven Heart Rhythm</t>
  </si>
  <si>
    <t>9047615</t>
  </si>
  <si>
    <t>Interrogation of Ventricular Assist Device W/ Review of Funct W/ Prog</t>
  </si>
  <si>
    <t>9032925</t>
  </si>
  <si>
    <t>Inter Dev Card Physio Mon</t>
  </si>
  <si>
    <t>1410034</t>
  </si>
  <si>
    <t>Direct Coombs (Dat)</t>
  </si>
  <si>
    <t>9032933</t>
  </si>
  <si>
    <t>Inter Dev Subq Cariac Mon</t>
  </si>
  <si>
    <t>9032941</t>
  </si>
  <si>
    <t>Program Device W/Iterative Adj Impl Dvc Multiple Lead Pcmkr</t>
  </si>
  <si>
    <t>9024061</t>
  </si>
  <si>
    <t>Ecmo/Ecls Initiation Veno-Venous</t>
  </si>
  <si>
    <t>9032959</t>
  </si>
  <si>
    <t>Program Device W/Iterative Adj Impl Dvc Multiple Lead Transv Defib</t>
  </si>
  <si>
    <t>9024078</t>
  </si>
  <si>
    <t>Ecmo/Ecls Initiation Veno-Arterial</t>
  </si>
  <si>
    <t>9032967</t>
  </si>
  <si>
    <t>Program Dev Subq Card</t>
  </si>
  <si>
    <t>9024086</t>
  </si>
  <si>
    <t>Ecmo/Ecls Daily Management Each Day Veno-Venous</t>
  </si>
  <si>
    <t>9024094</t>
  </si>
  <si>
    <t>Ecmo/Ecls Daily Management Each Day Veno-Arterial</t>
  </si>
  <si>
    <t>9032975</t>
  </si>
  <si>
    <t>Transtelephon Rhythm Strip Pcmkr Eval W/Wout Mgnt App Up to 90 Dys</t>
  </si>
  <si>
    <t>9024102</t>
  </si>
  <si>
    <t>Ecmo/Ecls Insertion Peripheral Cannula Perc Birth Through 5 Years Old</t>
  </si>
  <si>
    <t>1410042</t>
  </si>
  <si>
    <t>Antibody Titer</t>
  </si>
  <si>
    <t>9032983</t>
  </si>
  <si>
    <t>Peri-Procedural Device Eval and Programming Before/After Surg</t>
  </si>
  <si>
    <t>9024110</t>
  </si>
  <si>
    <t>Ecmo/Ecls Insertion Peripheral Cannula Perc 6 Years and Older</t>
  </si>
  <si>
    <t>9024128</t>
  </si>
  <si>
    <t>Ecmo/Ecls Insertion Peripheral Cannula Open Birth Through 5 Years Old</t>
  </si>
  <si>
    <t>9024136</t>
  </si>
  <si>
    <t>Ecmo/Ecls Insertion Peripheral Cannula Open 6 Years and Older</t>
  </si>
  <si>
    <t>9024144</t>
  </si>
  <si>
    <t>Ecmo/Ecls Insertion Cent Cann Stern/Thorac Birth Through 5 Years Old</t>
  </si>
  <si>
    <t>9024152</t>
  </si>
  <si>
    <t>Ecmo/Ecls Insertion Central Cann Stern/Thorac 6 Years and Older</t>
  </si>
  <si>
    <t>9024160</t>
  </si>
  <si>
    <t>Ecmo/Ecls Reposition Peripheral Cannula Perc Birth Through 5 Years Old</t>
  </si>
  <si>
    <t>9033024</t>
  </si>
  <si>
    <t>RBC Leukocytes Reduced Cmv Neg Irradiated Each Unit</t>
  </si>
  <si>
    <t>9024179</t>
  </si>
  <si>
    <t>Ecmo/Ecls Reposition Peripheral Cannula Perc 6 Years and Older</t>
  </si>
  <si>
    <t>9024187</t>
  </si>
  <si>
    <t>Ecmo/Ecls Reposition Peripheral Cann Open Birth Through 5 Years Old</t>
  </si>
  <si>
    <t>1410059</t>
  </si>
  <si>
    <t>Elution</t>
  </si>
  <si>
    <t>9033032</t>
  </si>
  <si>
    <t>Pt Community/Work Reintegration Train Direct One-on-One Cont Ea 15 Min</t>
  </si>
  <si>
    <t>9024195</t>
  </si>
  <si>
    <t>Ecmo/Ecls Reposition Peripheral Cannula Open 6 Years and Older</t>
  </si>
  <si>
    <t>9033040</t>
  </si>
  <si>
    <t>Ot Community/Work Reintegration Train Direct One-on-One Cont Ea 15 Min</t>
  </si>
  <si>
    <t>9024203</t>
  </si>
  <si>
    <t>Ecmo/Ecls Reposition Cent Cann Stern/Thorac Birth Through 5 Years Old</t>
  </si>
  <si>
    <t>9047623</t>
  </si>
  <si>
    <t>Red Blood Cell Membrane Evaluation Component 1 Mayo</t>
  </si>
  <si>
    <t>9024211</t>
  </si>
  <si>
    <t>Ecmo/Ecls Reposition Central Cann Stern/Thorac 6 Years and Older</t>
  </si>
  <si>
    <t>9033058</t>
  </si>
  <si>
    <t>Aud Function First Hour</t>
  </si>
  <si>
    <t>9024229</t>
  </si>
  <si>
    <t>Ecmo/Ecls Removal Peripheral Cannula Perc Birth Through 5 Years Old</t>
  </si>
  <si>
    <t>9047631</t>
  </si>
  <si>
    <t>Red Blood Cell Membrane Evaluation Component 2 Mayo</t>
  </si>
  <si>
    <t>9033066</t>
  </si>
  <si>
    <t>Aud Function Add 15 Min</t>
  </si>
  <si>
    <t>1411537</t>
  </si>
  <si>
    <t>Ppf Thawed Fresh Frozen Plasma</t>
  </si>
  <si>
    <t>9024237</t>
  </si>
  <si>
    <t>Ecmo/Ecls Removal Peripheral Cannula Perc 6 Years and Older</t>
  </si>
  <si>
    <t>9024245</t>
  </si>
  <si>
    <t>Ecmo/Ecls Removal Peripheral Cannula Open Birth Through 5 Years Old</t>
  </si>
  <si>
    <t>9033074</t>
  </si>
  <si>
    <t>Sp Auditory Rehab Prelingual Hearing Loss 30 Min</t>
  </si>
  <si>
    <t>9047648</t>
  </si>
  <si>
    <t>Red Blood Cell Membrane Evaluation Component 3 Mayo</t>
  </si>
  <si>
    <t>9024253</t>
  </si>
  <si>
    <t>Ecmo/Ecls Removal Peripheral Cannula Open 6 Years and Older</t>
  </si>
  <si>
    <t>9033082</t>
  </si>
  <si>
    <t>Sp Auditory Rehab Prelingual Hearing Loss 60 Min</t>
  </si>
  <si>
    <t>9024261</t>
  </si>
  <si>
    <t>Ecmo/Ecls Removal Central Cann Stern/Thorac Birth Through 5 Years Old</t>
  </si>
  <si>
    <t>9024278</t>
  </si>
  <si>
    <t>Ecmo/Ecls Removal Central Cann Stern/Thorac 6 Years and Older</t>
  </si>
  <si>
    <t>9033090</t>
  </si>
  <si>
    <t>Sp Auditory Rehab Postlingual Hearing Loss 30 Min</t>
  </si>
  <si>
    <t>9047656</t>
  </si>
  <si>
    <t>Histoplasma Capsulatum/Blastomyces Pcr Mayo</t>
  </si>
  <si>
    <t>1411552</t>
  </si>
  <si>
    <t>Ppf Thawed Cryo</t>
  </si>
  <si>
    <t>9024286</t>
  </si>
  <si>
    <t>Arterial Expo W/Create Graft Conduit to Fac Arter Perf for Ecmo/Ecls</t>
  </si>
  <si>
    <t>9033109</t>
  </si>
  <si>
    <t>Sp Auditory Rehab Postlingual Hearing Loss 60 Min</t>
  </si>
  <si>
    <t>9024302</t>
  </si>
  <si>
    <t>Removal Left Heart Vent by Thoracic Incision for Ecmo/Ecls</t>
  </si>
  <si>
    <t>9023136</t>
  </si>
  <si>
    <t>Echocardiography Tee Guide Transcath Intracard/Great Vessel Intervent</t>
  </si>
  <si>
    <t>9047698</t>
  </si>
  <si>
    <t>9023152</t>
  </si>
  <si>
    <t>Ultrasound Breast Unilateral Real Time With Image Doc Incl Axilla</t>
  </si>
  <si>
    <t>9023160</t>
  </si>
  <si>
    <t>Ultrasound Breast Unilateral Real Time With Image Doc Limited</t>
  </si>
  <si>
    <t>9047672</t>
  </si>
  <si>
    <t>Red Blood Cell Membrane Evalutation Panel Mayo</t>
  </si>
  <si>
    <t>9023179</t>
  </si>
  <si>
    <t>Cytopath Non-Gyn Smears With Interp</t>
  </si>
  <si>
    <t>9033133</t>
  </si>
  <si>
    <t>Removal Biliary Drainage Cath Incl Cholan/Rsi</t>
  </si>
  <si>
    <t>1411784</t>
  </si>
  <si>
    <t>Mono-Spot</t>
  </si>
  <si>
    <t>9047680</t>
  </si>
  <si>
    <t>Histoplasma Capsulatum/Blastomyces Pcr Panel Mayo</t>
  </si>
  <si>
    <t>9023995</t>
  </si>
  <si>
    <t>Injection/Aspiration Small Joint/Bursa W/Uls Guide &amp; Perm Rec/Report</t>
  </si>
  <si>
    <t>9024003</t>
  </si>
  <si>
    <t>Injection/Aspiration Medium Joint/Bursa W/Uls Guide &amp; Perm Rec/Report</t>
  </si>
  <si>
    <t>9024011</t>
  </si>
  <si>
    <t>Injection/Aspiration Large Joint/Bursa W/Uls Guide &amp; Perm Rec/Report</t>
  </si>
  <si>
    <t>9033167</t>
  </si>
  <si>
    <t>Excision Benign Lsn Incl Marg Excpt Skin Tag Trnk/Arm/Leg .5 or Less</t>
  </si>
  <si>
    <t>9033175</t>
  </si>
  <si>
    <t>Creation of Pericardial Window or Partial Reseection for Drainage</t>
  </si>
  <si>
    <t>9033183</t>
  </si>
  <si>
    <t>Biopsy of Breast W/Placement of Loc Dvc Perc First Lsn Incl US Guide</t>
  </si>
  <si>
    <t>9033290</t>
  </si>
  <si>
    <t>St Louise Encephalitis Igg/Igm Serum Panel</t>
  </si>
  <si>
    <t>9033317</t>
  </si>
  <si>
    <t>Holter Monitor Up to 48 Hours Hook Up/Record/Disconnect</t>
  </si>
  <si>
    <t>9033325</t>
  </si>
  <si>
    <t>Holter Monitor Up to 48 Hours Scanning Analysis</t>
  </si>
  <si>
    <t>1412006</t>
  </si>
  <si>
    <t>Blood Typing Serologic Abo</t>
  </si>
  <si>
    <t>9033333</t>
  </si>
  <si>
    <t>Simultaneous Parasympath and Sympath Function Test</t>
  </si>
  <si>
    <t>9047706</t>
  </si>
  <si>
    <t>Prolacta Cr per 4ml</t>
  </si>
  <si>
    <t>9047714</t>
  </si>
  <si>
    <t>Prolacta Cr per 8ml</t>
  </si>
  <si>
    <t>9033391</t>
  </si>
  <si>
    <t>Immunoglobulin Kappa Light Chain Gene Analysis Pcr</t>
  </si>
  <si>
    <t>9033408</t>
  </si>
  <si>
    <t>Immunoglobulin Heavy Chain Gene Rearrangement Pcr</t>
  </si>
  <si>
    <t>9033383</t>
  </si>
  <si>
    <t>B&amp;T Gene Rearrangement Panel</t>
  </si>
  <si>
    <t>9033416</t>
  </si>
  <si>
    <t>Crp High Sensitivity Referred</t>
  </si>
  <si>
    <t>9034848</t>
  </si>
  <si>
    <t>Acute Hepatits Profile Referred</t>
  </si>
  <si>
    <t>9033424</t>
  </si>
  <si>
    <t>Tcr Gene Rearrangement Comp 1 Mayo</t>
  </si>
  <si>
    <t>9033432</t>
  </si>
  <si>
    <t>Tcr Gene Rearrangement Comp 2 Mayo</t>
  </si>
  <si>
    <t>1414051</t>
  </si>
  <si>
    <t>Ppf Hla Platelets</t>
  </si>
  <si>
    <t>9034864</t>
  </si>
  <si>
    <t>Vedolizumab and Anti-Vedolizumab Ab Serum Component 1 Referred</t>
  </si>
  <si>
    <t>9033440</t>
  </si>
  <si>
    <t>Tcr Gene Rearrangement Panel Mayo</t>
  </si>
  <si>
    <t>9034871</t>
  </si>
  <si>
    <t>Vedolizumab and Anti-Vedolizumab Ab Serum Component 2</t>
  </si>
  <si>
    <t>9047815</t>
  </si>
  <si>
    <t>Bacterial Vaginosis/Vaginitis Comp 1 Referred</t>
  </si>
  <si>
    <t>9047823</t>
  </si>
  <si>
    <t>Bacterial Vaginosis/Vaginitis Comp 2 Referred</t>
  </si>
  <si>
    <t>9047831</t>
  </si>
  <si>
    <t>Bacterial Vaginosis/Vaginitis Comp 3 Referred</t>
  </si>
  <si>
    <t>9059480</t>
  </si>
  <si>
    <t>Hypersensitivity Pneumonitis Comp 3 Referred</t>
  </si>
  <si>
    <t>9047757</t>
  </si>
  <si>
    <t>Deamidated Gliadin Ab Panel GI Lab</t>
  </si>
  <si>
    <t>9047765</t>
  </si>
  <si>
    <t>Streptococcal Ab Profile Panel Mayo</t>
  </si>
  <si>
    <t>9047781</t>
  </si>
  <si>
    <t>Bacterial Vaginosis/Vaginitis Panel Quest</t>
  </si>
  <si>
    <t>1414060</t>
  </si>
  <si>
    <t>Ppf Irradiated &amp; Leuko-Reduced Washed Packed Cells</t>
  </si>
  <si>
    <t>9048031</t>
  </si>
  <si>
    <t>Removal With Reinsertion Non Biodegradable Drug Delivery Implant</t>
  </si>
  <si>
    <t>9048231</t>
  </si>
  <si>
    <t>Ppf Irradiated Leukoreduced Whole Blood Aliquot Panel</t>
  </si>
  <si>
    <t>9048280</t>
  </si>
  <si>
    <t>Electronic Analysis of Programmable Implntd Pump W/ Reprogram Refill</t>
  </si>
  <si>
    <t>9024294</t>
  </si>
  <si>
    <t>Insertion Left Heart Vent by Thoracic Incision for Ecmo/Ecls</t>
  </si>
  <si>
    <t>9024328</t>
  </si>
  <si>
    <t>Insertion of Ventricular Assist Device Extracorporeal Single Ventricle</t>
  </si>
  <si>
    <t>9024336</t>
  </si>
  <si>
    <t>Insertion of Ventricular Assist Device Extracorporeal Biventricular</t>
  </si>
  <si>
    <t>9024344</t>
  </si>
  <si>
    <t>Removal of Ventricular Assist Device Extracorporeal Single Ventricle</t>
  </si>
  <si>
    <t>9024352</t>
  </si>
  <si>
    <t>Removal of Ventricular Assist Device Extracorporeal Biventricular</t>
  </si>
  <si>
    <t>9048306</t>
  </si>
  <si>
    <t>Cannulae 19fr Avalon</t>
  </si>
  <si>
    <t>9024387</t>
  </si>
  <si>
    <t>Replace Extracorporeal Ventric Assist Dvc Sing/Biventric/Pumps Sing/Ea</t>
  </si>
  <si>
    <t>1414101</t>
  </si>
  <si>
    <t>Ppf Outside Autologous Blood Unit</t>
  </si>
  <si>
    <t>0730010</t>
  </si>
  <si>
    <t>CT or Charge Ea Addtl 1/2 Hour</t>
  </si>
  <si>
    <t>9048314</t>
  </si>
  <si>
    <t>Cannulae 23fr Avalon</t>
  </si>
  <si>
    <t>9048322</t>
  </si>
  <si>
    <t>Cannulae 13fr Avalon</t>
  </si>
  <si>
    <t>9048330</t>
  </si>
  <si>
    <t>Custom Pack Angiography Interventional Radiology</t>
  </si>
  <si>
    <t>9048381</t>
  </si>
  <si>
    <t>Copeptin Mayo</t>
  </si>
  <si>
    <t>9048399</t>
  </si>
  <si>
    <t>Neotype Aml Prognostic Profile Neogenomics</t>
  </si>
  <si>
    <t>9048407</t>
  </si>
  <si>
    <t>Neotype Myeloid Disorders Profile Neogenomics</t>
  </si>
  <si>
    <t>9048349</t>
  </si>
  <si>
    <t>Copper Urine Random Panel Mayo</t>
  </si>
  <si>
    <t>9048599</t>
  </si>
  <si>
    <t>Low Profile Gj Amt</t>
  </si>
  <si>
    <t>9050415</t>
  </si>
  <si>
    <t>Eeg Cont W/ Video, Setup/Educ/Takedown Perform by Eeg Tech</t>
  </si>
  <si>
    <t>9050423</t>
  </si>
  <si>
    <t>Eeg W/O Video Data Tech Description by Eeg Tech 2-12 Hours; Unmntr</t>
  </si>
  <si>
    <t>1414150</t>
  </si>
  <si>
    <t>Antibody Mini-Cell Panel</t>
  </si>
  <si>
    <t>9024502</t>
  </si>
  <si>
    <t>Therapeutic Apheresis W Extracorporeal Immunoadsorption</t>
  </si>
  <si>
    <t>9050431</t>
  </si>
  <si>
    <t>Eeg W/O Video Data by Eeg Tech 2-12 Hours;Intermit Monitor&amp;Maintenance</t>
  </si>
  <si>
    <t>9024510</t>
  </si>
  <si>
    <t>Chloride Other Source</t>
  </si>
  <si>
    <t>9024403</t>
  </si>
  <si>
    <t>Citrate Randome Urine</t>
  </si>
  <si>
    <t>9050448</t>
  </si>
  <si>
    <t>Eeg W/O Video Data by Eeg Tech 2-12 Hours; Contin Monitor&amp;Maintenance</t>
  </si>
  <si>
    <t>9050456</t>
  </si>
  <si>
    <t>Eeg W/O Video Data Tech Description by Eeg Tech 12-26 Hours;Unmntrd</t>
  </si>
  <si>
    <t>9050464</t>
  </si>
  <si>
    <t>Eeg W/O Video Data by Eeg Tech 12-26 Hours;Intermit Mntr&amp;Maintenance</t>
  </si>
  <si>
    <t>9024461</t>
  </si>
  <si>
    <t>Psa Total Referred</t>
  </si>
  <si>
    <t>9024478</t>
  </si>
  <si>
    <t>Shox Dna Referred</t>
  </si>
  <si>
    <t>9048706</t>
  </si>
  <si>
    <t>Chemodenervation of Parotid &amp; Submandibular Salivary Glands;Bilateral</t>
  </si>
  <si>
    <t>1414200</t>
  </si>
  <si>
    <t>Antibody Absorption</t>
  </si>
  <si>
    <t>9050472</t>
  </si>
  <si>
    <t>Eeg W/O Video Data by Eeg Tech 12-26 Hours; Contin Monitor&amp;Maintenance</t>
  </si>
  <si>
    <t>9024494</t>
  </si>
  <si>
    <t>Aspergillus Antibody Component Referred</t>
  </si>
  <si>
    <t>9050549</t>
  </si>
  <si>
    <t>Idh1 Common Variants Hematologics</t>
  </si>
  <si>
    <t>9048749</t>
  </si>
  <si>
    <t>Targeted Opioid Screen Urine Mayo</t>
  </si>
  <si>
    <t>9050557</t>
  </si>
  <si>
    <t>Idh2 Common Variants Hematologics</t>
  </si>
  <si>
    <t>9050565</t>
  </si>
  <si>
    <t>Braf Gene Analysis Variants Hematologics</t>
  </si>
  <si>
    <t>9050573</t>
  </si>
  <si>
    <t>Calr Gene Analysis Variants Hematologics</t>
  </si>
  <si>
    <t>9050581</t>
  </si>
  <si>
    <t>Flt3 Gene Analysis Variants Hematologics</t>
  </si>
  <si>
    <t>9050599</t>
  </si>
  <si>
    <t>B-Cell Igk Gene Rearrangement Analysis Hematologics</t>
  </si>
  <si>
    <t>9048781</t>
  </si>
  <si>
    <t>N-Acetyl Procainamide S Referred</t>
  </si>
  <si>
    <t>1414259</t>
  </si>
  <si>
    <t>Antibody Neutralization</t>
  </si>
  <si>
    <t>9060072</t>
  </si>
  <si>
    <t>Thyroglobulin With Thyroglobulin Ab Quest Component 2</t>
  </si>
  <si>
    <t>9050607</t>
  </si>
  <si>
    <t>Pdgfra Gene Analysis Targeted Sequence Hematologics</t>
  </si>
  <si>
    <t>9050615</t>
  </si>
  <si>
    <t>Runx1 Gene Analysis Targeted Sequence Hematologics</t>
  </si>
  <si>
    <t>9048773</t>
  </si>
  <si>
    <t>Procainamide and N-Acetylprocainamide Panel Mayo</t>
  </si>
  <si>
    <t>9050623</t>
  </si>
  <si>
    <t>Molecular Pathology Procedure Level IV Hematologics</t>
  </si>
  <si>
    <t>9050631</t>
  </si>
  <si>
    <t>Targeted Genomic Sequence Analysis Panel Hematologics</t>
  </si>
  <si>
    <t>9050648</t>
  </si>
  <si>
    <t>Microdissection Laser Capture Manual Hematologics</t>
  </si>
  <si>
    <t>9050656</t>
  </si>
  <si>
    <t>Unlisted Molecular Procedure Hematologics</t>
  </si>
  <si>
    <t>9050664</t>
  </si>
  <si>
    <t>Molecular Pathology Procedure Lvl II Hematologics</t>
  </si>
  <si>
    <t>9024645</t>
  </si>
  <si>
    <t>Respiratory Profile Component 1</t>
  </si>
  <si>
    <t>1414309</t>
  </si>
  <si>
    <t>Enzyme Treatment</t>
  </si>
  <si>
    <t>9024653</t>
  </si>
  <si>
    <t>Respiratory Profile Component 2</t>
  </si>
  <si>
    <t>9050922</t>
  </si>
  <si>
    <t>Myocardial Imaging (Pet) Metabolic Evaluation Study Single Study</t>
  </si>
  <si>
    <t>9050930</t>
  </si>
  <si>
    <t>Myocardial Imaging (Pet) Perfusion Study Single Study Rest or Stress</t>
  </si>
  <si>
    <t>9050949</t>
  </si>
  <si>
    <t>Myocardial Imaging (Pet) Perfusion Study</t>
  </si>
  <si>
    <t>9024744</t>
  </si>
  <si>
    <t>Zinc Transporter 8 Antibody Referred</t>
  </si>
  <si>
    <t>9024661</t>
  </si>
  <si>
    <t>Respiratory Profile Region 6 South Central Panel (Al,AR,La,Ms)</t>
  </si>
  <si>
    <t>9024678</t>
  </si>
  <si>
    <t>Respiratory Profile Region 3 South Atlantic Panel (Ga,Fa,Sc)</t>
  </si>
  <si>
    <t>9050957</t>
  </si>
  <si>
    <t>Myocardial Imaging (Pet) Combined Perfusion W/ Metabolic Eval Study</t>
  </si>
  <si>
    <t>9024686</t>
  </si>
  <si>
    <t>Respiratory Profile Region 4 Sub-Tropic Florida Panel(S of Orlando)</t>
  </si>
  <si>
    <t>9050965</t>
  </si>
  <si>
    <t>Myocardial Imaging (Pet) Comb Perf W/ Metabolic Eval Study Dual Radio</t>
  </si>
  <si>
    <t>1414358</t>
  </si>
  <si>
    <t>Thaw Fee Ffp and Cryo</t>
  </si>
  <si>
    <t>9050973</t>
  </si>
  <si>
    <t>Absolute Quant Myocardial Blood Flow (Pet) Rest/Pharma Stress</t>
  </si>
  <si>
    <t>9048807</t>
  </si>
  <si>
    <t>Chymotrypsin Stool Mayo</t>
  </si>
  <si>
    <t>9050981</t>
  </si>
  <si>
    <t>Radioph Lcl Tum Inflam Proc Distrib Radioph Agent W/ Concurrent CT Sgl Area-Sgl Day</t>
  </si>
  <si>
    <t>9048815</t>
  </si>
  <si>
    <t>Reflex Cell Binding Assay Cba Mayo</t>
  </si>
  <si>
    <t>9050999</t>
  </si>
  <si>
    <t>Radioph Lcl Tumor Inflam Proc Dist Radioph Min 2 Areas Sgl Day/Sgl/Acq Over 2 or More Days</t>
  </si>
  <si>
    <t>9048823</t>
  </si>
  <si>
    <t>Reflex Ifa Titer Mayo</t>
  </si>
  <si>
    <t>9051007</t>
  </si>
  <si>
    <t>Radioph Lcl Tumor Inflam Proc/Dist Radioph W/ Concurrent CT Min 2 Areas Sgl Day/Sgl/Acq Over 2 or More Days</t>
  </si>
  <si>
    <t>9051015</t>
  </si>
  <si>
    <t>Radiopharmaceutical Quantification Measurement(S) Single Area</t>
  </si>
  <si>
    <t>9051023</t>
  </si>
  <si>
    <t>Radiologic Examination Esophagus Including Scout Chest Radiograph(S) and Delayed Image(S) Study</t>
  </si>
  <si>
    <t>9051031</t>
  </si>
  <si>
    <t>Radiologic Small Intestine Follow-Through Study Including Multiple Serial Images</t>
  </si>
  <si>
    <t>1414507</t>
  </si>
  <si>
    <t>Blood Group Abo</t>
  </si>
  <si>
    <t>9051048</t>
  </si>
  <si>
    <t>Spinal Puncture, Lumbar, Diagnostic With Fluoroscopic or CT Guidance</t>
  </si>
  <si>
    <t>9051056</t>
  </si>
  <si>
    <t>Spinal Puncture Therapeutic Drainage Cerebrospfluid (by Needle or Catheter) With Fluoro/CT Guidance</t>
  </si>
  <si>
    <t>9051064</t>
  </si>
  <si>
    <t>Injection(S) Anesth Agent(S) and/or Steroid Nerves Innervating the Sacroiliac Joint W/Image Guidance</t>
  </si>
  <si>
    <t>9051072</t>
  </si>
  <si>
    <t>Injection(S) Anesth Agent(S) and/or Steroid Genicular Nerve Branches, Including Imaging Guidance</t>
  </si>
  <si>
    <t>9051080</t>
  </si>
  <si>
    <t>Destruct by Neurol Agent Geni Nerve Branch Incl Image Guid</t>
  </si>
  <si>
    <t>9051098</t>
  </si>
  <si>
    <t>Radiofreq Ablat Nerves Innervating Sacro Jnt W/Image Guid</t>
  </si>
  <si>
    <t>9051106</t>
  </si>
  <si>
    <t>Duplex Scan Aorta Inf Vena Cava/Iliac Vasc or Bypass Limited Stdy</t>
  </si>
  <si>
    <t>9051314</t>
  </si>
  <si>
    <t>Pericardiocentesis,Including Imaging Guidance, When Performed</t>
  </si>
  <si>
    <t>9048848</t>
  </si>
  <si>
    <t>Microwave Ablation Probe</t>
  </si>
  <si>
    <t>9051330</t>
  </si>
  <si>
    <t>Eeg W/Video Data by Eeg Tech 2-12 Hours;Intermit Monitor &amp; Mntnce</t>
  </si>
  <si>
    <t>1414556</t>
  </si>
  <si>
    <t>Crossmatch X1</t>
  </si>
  <si>
    <t>9033482</t>
  </si>
  <si>
    <t>Morphometric Analysis Skeletal Muscle</t>
  </si>
  <si>
    <t>9051349</t>
  </si>
  <si>
    <t>Eeg W/Video Data by Eeg Tech 2-12 Hours;Continuous Monitor &amp; Mntnce</t>
  </si>
  <si>
    <t>9033490</t>
  </si>
  <si>
    <t>Morphometric Analysis Tumor Immunohid Quant/Semi-Quant</t>
  </si>
  <si>
    <t>9033509</t>
  </si>
  <si>
    <t>Exam and Selection of Retrieved Archival Tiss Molecular Analysis</t>
  </si>
  <si>
    <t>9033517</t>
  </si>
  <si>
    <t>Cytopath Fluids Washing/Brush Simpler Filter With Inter</t>
  </si>
  <si>
    <t>9051357</t>
  </si>
  <si>
    <t>Eeg W/Video Data Tech Description by Eeg Tech 12-26 Hours;Unmntr</t>
  </si>
  <si>
    <t>9033525</t>
  </si>
  <si>
    <t>Cytopath Selective Cellular Enhance Tech With Interp</t>
  </si>
  <si>
    <t>9033533</t>
  </si>
  <si>
    <t>Cyclospora Component 1 Referred</t>
  </si>
  <si>
    <t>9033541</t>
  </si>
  <si>
    <t>Cyclospora Component 2 Referred</t>
  </si>
  <si>
    <t>9051365</t>
  </si>
  <si>
    <t>Eeg W/Video Data Tech Desc Eeg Tech 12-26 Hours;Intermit Mntr &amp; Mntnce</t>
  </si>
  <si>
    <t>1414606</t>
  </si>
  <si>
    <t>Antibody Panel</t>
  </si>
  <si>
    <t>9033559</t>
  </si>
  <si>
    <t>Cyclospora Panel Referred</t>
  </si>
  <si>
    <t>9051373</t>
  </si>
  <si>
    <t>Eeg W/Video Data Tech Desc Eeg Tech 12-26 Hours;Cont Mntr &amp; Mntnce</t>
  </si>
  <si>
    <t>9048906</t>
  </si>
  <si>
    <t>Rhythm Ecg 1-3 Leads Tracing Only W/O Interp</t>
  </si>
  <si>
    <t>9025003</t>
  </si>
  <si>
    <t>Rufinamide (Banzel) Referred</t>
  </si>
  <si>
    <t>9025029</t>
  </si>
  <si>
    <t>Bartonella Dna Pcr Referred</t>
  </si>
  <si>
    <t>9048949</t>
  </si>
  <si>
    <t>Dihydrostesterone Mayo</t>
  </si>
  <si>
    <t>9048957</t>
  </si>
  <si>
    <t>Oxlate Plasma Mayo</t>
  </si>
  <si>
    <t>9024795</t>
  </si>
  <si>
    <t>Ppf Irradiated Leukoreduced Red Cell Aliquot Panel</t>
  </si>
  <si>
    <t>9024803</t>
  </si>
  <si>
    <t>Ppf Leukoreduced Red Cell Aliquot Panel</t>
  </si>
  <si>
    <t>9034898</t>
  </si>
  <si>
    <t>Perc Transcath Plcmt Intracor Stnt W/Cor Angio Sgle Maj Cor Art/Branch</t>
  </si>
  <si>
    <t>1414705</t>
  </si>
  <si>
    <t>Ppf Autologus Collection</t>
  </si>
  <si>
    <t>9024861</t>
  </si>
  <si>
    <t>Ppf Recon Wb Aliquot Panel</t>
  </si>
  <si>
    <t>9024878</t>
  </si>
  <si>
    <t>Ppf Irradiated Reconstituted Wb Panel</t>
  </si>
  <si>
    <t>9034906</t>
  </si>
  <si>
    <t>Perc Transcath Plcmt Intracor Stnt W/Cor Angio Ea Addtl Branch Maj Art</t>
  </si>
  <si>
    <t>9024886</t>
  </si>
  <si>
    <t>Ppf Irradiated Reconstituted Wb Aliquot Panel</t>
  </si>
  <si>
    <t>9034914</t>
  </si>
  <si>
    <t>Perc Transcath Closure Paravalvular Leak Initial Occ Dvce Mitral Valve</t>
  </si>
  <si>
    <t>9024910</t>
  </si>
  <si>
    <t>Ppf Irradiated Wash Leukoreduced Dir Donor RBC Aliquot Panel</t>
  </si>
  <si>
    <t>9024936</t>
  </si>
  <si>
    <t>Ppf Wash Leukoreduced Red Blood Cells Aliquot Panel</t>
  </si>
  <si>
    <t>9034922</t>
  </si>
  <si>
    <t>Perc Transcath Closure Paravalvular Leak Initial Occ Dvce Aortic Valve</t>
  </si>
  <si>
    <t>9034930</t>
  </si>
  <si>
    <t>Perc Transcath Closure Paravalvular Leak Each Addtl Occlusion Device</t>
  </si>
  <si>
    <t>9034949</t>
  </si>
  <si>
    <t>Cortisol Saliva Referred</t>
  </si>
  <si>
    <t>1414754</t>
  </si>
  <si>
    <t>Igg Antiglobulin Test</t>
  </si>
  <si>
    <t>0730036</t>
  </si>
  <si>
    <t>Homograft Pulmonary Valve</t>
  </si>
  <si>
    <t>9034965</t>
  </si>
  <si>
    <t>Everolimua Blood Referred</t>
  </si>
  <si>
    <t>9025053</t>
  </si>
  <si>
    <t>Albumin Ratio Spinal Fluid Igg Component 1</t>
  </si>
  <si>
    <t>9025061</t>
  </si>
  <si>
    <t>Albumin Ratio Spinal Fluid Igg Component 2</t>
  </si>
  <si>
    <t>9025094</t>
  </si>
  <si>
    <t>Trichomonas Vaginalis Amplified Rna Referred</t>
  </si>
  <si>
    <t>9025102</t>
  </si>
  <si>
    <t>Paraneoplastic Auto Antibody Wb</t>
  </si>
  <si>
    <t>9035022</t>
  </si>
  <si>
    <t>Speech Therapy 15 Minutes</t>
  </si>
  <si>
    <t>9025110</t>
  </si>
  <si>
    <t>Paraneoplastic Auto Antibody Wb &amp;CSF</t>
  </si>
  <si>
    <t>9035030</t>
  </si>
  <si>
    <t>St Feeding Treatment 15 Minutes</t>
  </si>
  <si>
    <t>9025128</t>
  </si>
  <si>
    <t>Syphilis Antibody Tp-Pa S</t>
  </si>
  <si>
    <t>9025136</t>
  </si>
  <si>
    <t>Thin Prep Screen Without Interp Referred</t>
  </si>
  <si>
    <t>1414804</t>
  </si>
  <si>
    <t>C3 Antiglobulin Test</t>
  </si>
  <si>
    <t>9025144</t>
  </si>
  <si>
    <t>Human T Cell Lymphotropic Virus Type I</t>
  </si>
  <si>
    <t>9025152</t>
  </si>
  <si>
    <t>Androstanediol Glucuronide</t>
  </si>
  <si>
    <t>9025160</t>
  </si>
  <si>
    <t>Amphiphysin Western Blot S</t>
  </si>
  <si>
    <t>9025179</t>
  </si>
  <si>
    <t>Amphiphysin Western Blot CSF</t>
  </si>
  <si>
    <t>9025187</t>
  </si>
  <si>
    <t>Adamts13 Activity &amp; Inhibitor Profile Referred</t>
  </si>
  <si>
    <t>9025195</t>
  </si>
  <si>
    <t>Adamts13 Inhibitor Bethesda Titer</t>
  </si>
  <si>
    <t>9025203</t>
  </si>
  <si>
    <t>Adamts13 Inhibitor Screen Assay</t>
  </si>
  <si>
    <t>9025245</t>
  </si>
  <si>
    <t>Fungal Culture Blood Nemours Ref Component 1</t>
  </si>
  <si>
    <t>9025253</t>
  </si>
  <si>
    <t>Fungal Culture Blood Nemours Ref Compenent 2</t>
  </si>
  <si>
    <t>9025278</t>
  </si>
  <si>
    <t>Glutamic Acid Decarboxylase Anti (Gad 65) Referred</t>
  </si>
  <si>
    <t>1415025</t>
  </si>
  <si>
    <t>Therapeutic Apheresis Red Blood Cells</t>
  </si>
  <si>
    <t>9025286</t>
  </si>
  <si>
    <t>Glutamic Acid Decarboxylase Ab Assay CSF</t>
  </si>
  <si>
    <t>9025294</t>
  </si>
  <si>
    <t>Hepatitis C Virus Genotype Serum Referred</t>
  </si>
  <si>
    <t>9025310</t>
  </si>
  <si>
    <t>Neuromyelitis Optica (Nmo) Aquaporin 41</t>
  </si>
  <si>
    <t>9025328</t>
  </si>
  <si>
    <t>Purkinje Cell Cytoplasmic Antibody Type</t>
  </si>
  <si>
    <t>9025336</t>
  </si>
  <si>
    <t>Pth Related Peptide Referred</t>
  </si>
  <si>
    <t>9025344</t>
  </si>
  <si>
    <t>Methylphenidate Serum</t>
  </si>
  <si>
    <t>9025352</t>
  </si>
  <si>
    <t>Trichomonas Vaginalis Miscellaneous Sit</t>
  </si>
  <si>
    <t>9025360</t>
  </si>
  <si>
    <t>Thyrotropin Receptor Antibody Serum Referred</t>
  </si>
  <si>
    <t>9025078</t>
  </si>
  <si>
    <t>Albumin Ratio Spinal Fluid Igg Panel</t>
  </si>
  <si>
    <t>9025261</t>
  </si>
  <si>
    <t>Fungal Culture Blood Nemours Ref Panel</t>
  </si>
  <si>
    <t>1415074</t>
  </si>
  <si>
    <t>Volume-Reduced Components</t>
  </si>
  <si>
    <t>9025387</t>
  </si>
  <si>
    <t>Tissue Transglutaminase Antibody Igg Serum Profile Comp 2</t>
  </si>
  <si>
    <t>9025403</t>
  </si>
  <si>
    <t>Gliadin Deamidated Antibody Iga Serum Referred</t>
  </si>
  <si>
    <t>9025411</t>
  </si>
  <si>
    <t>Gliadin Deamidated Antibody Igg Serum Referred</t>
  </si>
  <si>
    <t>9025437</t>
  </si>
  <si>
    <t>Paraneoplastic Autoantibody Evaluation Spinal Fluid Component</t>
  </si>
  <si>
    <t>9025445</t>
  </si>
  <si>
    <t>Immunofixation Serum</t>
  </si>
  <si>
    <t>9025453</t>
  </si>
  <si>
    <t>Lacosamide Serum Referred</t>
  </si>
  <si>
    <t>9025461</t>
  </si>
  <si>
    <t>Islet Antigen 2 Antibody Serum Ia-2 Referred</t>
  </si>
  <si>
    <t>9025486</t>
  </si>
  <si>
    <t>Immunoglobulin Light Chains Component Referred</t>
  </si>
  <si>
    <t>9025494</t>
  </si>
  <si>
    <t>Insulin Like Growth Factor Binding Probe Referred</t>
  </si>
  <si>
    <t>9025502</t>
  </si>
  <si>
    <t>Human T-Cell Lymphotropic Virus Types I Confirmation</t>
  </si>
  <si>
    <t>1415090</t>
  </si>
  <si>
    <t>RBC Antigen Types/Recipient Each</t>
  </si>
  <si>
    <t>9025510</t>
  </si>
  <si>
    <t>Rnp Antibodies Igg Serum Referred</t>
  </si>
  <si>
    <t>9025528</t>
  </si>
  <si>
    <t>Hiv-2 Antibody Confirmation Serum</t>
  </si>
  <si>
    <t>9025544</t>
  </si>
  <si>
    <t>Hiv-2 Antibody Differentiation Component 2</t>
  </si>
  <si>
    <t>9025560</t>
  </si>
  <si>
    <t>Myasthenia Gravis Evaluation Pedia Component</t>
  </si>
  <si>
    <t>9025579</t>
  </si>
  <si>
    <t>Luteinizing Hormone Serum Referred</t>
  </si>
  <si>
    <t>9025611</t>
  </si>
  <si>
    <t>Synovial Sarcoma 18q 11.2 Ss18 Reflex Component 1</t>
  </si>
  <si>
    <t>9025628</t>
  </si>
  <si>
    <t>Synovial Sarcoma 18q 11.2 Ss18 Reflex Component 2</t>
  </si>
  <si>
    <t>9025636</t>
  </si>
  <si>
    <t>Synovial Sarcoma 18q 11.2 Ss18 Reflex Component 3</t>
  </si>
  <si>
    <t>9025652</t>
  </si>
  <si>
    <t>Lactoferrin Fecal by Elisa</t>
  </si>
  <si>
    <t>9025660</t>
  </si>
  <si>
    <t>Fatty Acid Profile Essential Serum Referred</t>
  </si>
  <si>
    <t>1415108</t>
  </si>
  <si>
    <t>Indirect Antigen Phenotype</t>
  </si>
  <si>
    <t>9049130</t>
  </si>
  <si>
    <t>Thrombotic Microangiopathy Function Component 1 Mayo</t>
  </si>
  <si>
    <t>9025429</t>
  </si>
  <si>
    <t>Paraneoplastic Autoantibody Evaluation Spinal Fluid Panel</t>
  </si>
  <si>
    <t>9025478</t>
  </si>
  <si>
    <t>Immunoglobulin Free Light Chains Panel</t>
  </si>
  <si>
    <t>9025536</t>
  </si>
  <si>
    <t>Hiv-1 &amp; Hiv-2 Antibody Differentiation Panel</t>
  </si>
  <si>
    <t>9025552</t>
  </si>
  <si>
    <t>Myasthenia Gravis Evaluation Pedia Panel</t>
  </si>
  <si>
    <t>9049149</t>
  </si>
  <si>
    <t>Thrombotic Microangiopathy Function Component 2 Mayo</t>
  </si>
  <si>
    <t>9025644</t>
  </si>
  <si>
    <t>Synovial Sarcoma 18q 11.2 Ss18 Reflex Panel</t>
  </si>
  <si>
    <t>9035064</t>
  </si>
  <si>
    <t>Intro Needle/Cath Dialy Circuit Trans Ball Angio Periph Dialysis Segm</t>
  </si>
  <si>
    <t>9049157</t>
  </si>
  <si>
    <t>Thrombotic Microangiopathy Function Component 3 Mayo</t>
  </si>
  <si>
    <t>9049165</t>
  </si>
  <si>
    <t>Thrombotic Microangiopathy Function Component 4 Mayo</t>
  </si>
  <si>
    <t>1415116</t>
  </si>
  <si>
    <t>Complete Phenotype</t>
  </si>
  <si>
    <t>9049173</t>
  </si>
  <si>
    <t>Thrombotic Microangiopathy Function Component 5 Mayo</t>
  </si>
  <si>
    <t>9049122</t>
  </si>
  <si>
    <t>Thrombotic Microangiopathy Function Panel Mayo</t>
  </si>
  <si>
    <t>9048999</t>
  </si>
  <si>
    <t>Puncture Aspiration of Cyst of Breast</t>
  </si>
  <si>
    <t>9049007</t>
  </si>
  <si>
    <t>Puncture Aspiration of Cyst of Breast; Each Additional Cyst</t>
  </si>
  <si>
    <t>9025687</t>
  </si>
  <si>
    <t>Lyme Disease Antibody Immunoblot S Component Referred</t>
  </si>
  <si>
    <t>9035173</t>
  </si>
  <si>
    <t>Hemodialysis Procedure W/ Single Eval</t>
  </si>
  <si>
    <t>9025695</t>
  </si>
  <si>
    <t>Immunofixation Cryoglobulin</t>
  </si>
  <si>
    <t>9035181</t>
  </si>
  <si>
    <t>Dialysis Procedure Other Than Hemodialysis W/ Single Eval Capd</t>
  </si>
  <si>
    <t>9025703</t>
  </si>
  <si>
    <t>Immunofixation Urine</t>
  </si>
  <si>
    <t>9025711</t>
  </si>
  <si>
    <t>Beta-2 Transferrin Bf Referred</t>
  </si>
  <si>
    <t>1420595</t>
  </si>
  <si>
    <t>Ppf Deglycerolized Red Blood Cells</t>
  </si>
  <si>
    <t>9035198</t>
  </si>
  <si>
    <t>Dialysis Procedure Other Than Hemodialysis W/ Single Eval Ccpd</t>
  </si>
  <si>
    <t>9025728</t>
  </si>
  <si>
    <t>Hla-B 5701 Genotype Abacavir Hypersensi</t>
  </si>
  <si>
    <t>9035206</t>
  </si>
  <si>
    <t>Dialysis Procedure Other Than Hemodialysis Repeated Evals Capd</t>
  </si>
  <si>
    <t>9025736</t>
  </si>
  <si>
    <t>Human Papillomavirus Detection Hi Referred</t>
  </si>
  <si>
    <t>9025744</t>
  </si>
  <si>
    <t>Blastomyces Antibody by Eia Serum Referred</t>
  </si>
  <si>
    <t>9035214</t>
  </si>
  <si>
    <t>Dialysis Procedure Other Than Hemodialysis Repeated Evals Ccpd</t>
  </si>
  <si>
    <t>9025752</t>
  </si>
  <si>
    <t>Crmp-5-Igg Western Blot CSF</t>
  </si>
  <si>
    <t>9035222</t>
  </si>
  <si>
    <t>Dialysis Training Patient With Helper Not Completed Capd</t>
  </si>
  <si>
    <t>9025760</t>
  </si>
  <si>
    <t>Crmp-5-Igg Western Blot S</t>
  </si>
  <si>
    <t>9025778</t>
  </si>
  <si>
    <t>Vitamin B12 Binding Capacity Referred</t>
  </si>
  <si>
    <t>1420678</t>
  </si>
  <si>
    <t>Ppf Whole Blood</t>
  </si>
  <si>
    <t>9035230</t>
  </si>
  <si>
    <t>Dialysis Training Patient With Helper Not Completed Ccpd</t>
  </si>
  <si>
    <t>9025786</t>
  </si>
  <si>
    <t>Adulterants Survey Urine</t>
  </si>
  <si>
    <t>9035248</t>
  </si>
  <si>
    <t>Dialysis Training Patient With Helper Completed Course Capd</t>
  </si>
  <si>
    <t>9025794</t>
  </si>
  <si>
    <t>Thiopurine Methyltransferase Erythr Referred</t>
  </si>
  <si>
    <t>9025810</t>
  </si>
  <si>
    <t>Fourteen Additional Fish Probe Component 1</t>
  </si>
  <si>
    <t>9035256</t>
  </si>
  <si>
    <t>Dialysis Training Patient With Helper Completed Course Ccpd</t>
  </si>
  <si>
    <t>9025679</t>
  </si>
  <si>
    <t>Lyme Disease Antibody Immunoblot S Panel</t>
  </si>
  <si>
    <t>9025802</t>
  </si>
  <si>
    <t>Fourteen Additional Fish Probes Panel</t>
  </si>
  <si>
    <t>9025829</t>
  </si>
  <si>
    <t>Fifteen Additional Fish Probes Panel</t>
  </si>
  <si>
    <t>9025837</t>
  </si>
  <si>
    <t>Sixteen Additional Fish Probes Panel</t>
  </si>
  <si>
    <t>1440007</t>
  </si>
  <si>
    <t>Cmv-Negative Unit</t>
  </si>
  <si>
    <t>9025879</t>
  </si>
  <si>
    <t>Acetylycholine Receptor Mod (Muscle a Chr)</t>
  </si>
  <si>
    <t>9025895</t>
  </si>
  <si>
    <t>Asca Component</t>
  </si>
  <si>
    <t>9025911</t>
  </si>
  <si>
    <t>Brucella Antibody Screen Igg/Igm Serum Component Referred</t>
  </si>
  <si>
    <t>9025928</t>
  </si>
  <si>
    <t>Cystatin C With Estimated Gfr S Referred</t>
  </si>
  <si>
    <t>9025936</t>
  </si>
  <si>
    <t>CK Isoenzyme Electrophoresis Serum</t>
  </si>
  <si>
    <t>9025944</t>
  </si>
  <si>
    <t>Creatine Kinase Isoenzyme Electrophoresis CK</t>
  </si>
  <si>
    <t>9025952</t>
  </si>
  <si>
    <t>Special Coagulation Interpretation</t>
  </si>
  <si>
    <t>9025978</t>
  </si>
  <si>
    <t>Encephalitis Antibody CSF Component 1</t>
  </si>
  <si>
    <t>9025986</t>
  </si>
  <si>
    <t>Encephalitis Antibody CSF Component 2</t>
  </si>
  <si>
    <t>9025994</t>
  </si>
  <si>
    <t>Encephalitis Antibody CSF Component 3</t>
  </si>
  <si>
    <t>1440015</t>
  </si>
  <si>
    <t>Irradiated Unit</t>
  </si>
  <si>
    <t>0730044</t>
  </si>
  <si>
    <t>Homograft Pulm Patch Cl</t>
  </si>
  <si>
    <t>9026002</t>
  </si>
  <si>
    <t>Encephalitis Antibody CSF Component 4</t>
  </si>
  <si>
    <t>9026010</t>
  </si>
  <si>
    <t>Encephalitis Antibody CSF Component 5</t>
  </si>
  <si>
    <t>9026029</t>
  </si>
  <si>
    <t>Encephalitis Antibody CSF Component 6</t>
  </si>
  <si>
    <t>9026037</t>
  </si>
  <si>
    <t>Encephalitis Antibody CSF Component 7</t>
  </si>
  <si>
    <t>9026045</t>
  </si>
  <si>
    <t>Encephalitis Antibody CSF Component 8</t>
  </si>
  <si>
    <t>9026061</t>
  </si>
  <si>
    <t>Dengue Fever Antibodies Igg/Igm Component Referred</t>
  </si>
  <si>
    <t>9026087</t>
  </si>
  <si>
    <t>Hantavirus Antibodies Igg/Igm With Reflex Confirmation Component</t>
  </si>
  <si>
    <t>9026095</t>
  </si>
  <si>
    <t>Autoimmune Lymphoproliferative Syndrome</t>
  </si>
  <si>
    <t>9049264</t>
  </si>
  <si>
    <t>Clostridium Difficile Ag</t>
  </si>
  <si>
    <t>9025887</t>
  </si>
  <si>
    <t>Asca Panel</t>
  </si>
  <si>
    <t>1440049</t>
  </si>
  <si>
    <t>Transfusion Reaction</t>
  </si>
  <si>
    <t>9035264</t>
  </si>
  <si>
    <t>Vdrl Titer CSF Mayo</t>
  </si>
  <si>
    <t>9025903</t>
  </si>
  <si>
    <t>Brucella Antibody Screen Igg/Igm Serum Panel</t>
  </si>
  <si>
    <t>9025960</t>
  </si>
  <si>
    <t>Encephalitis Antibody CSF Panel</t>
  </si>
  <si>
    <t>9049272</t>
  </si>
  <si>
    <t>Clostridium Difficile Toxin a+B Eia</t>
  </si>
  <si>
    <t>9026053</t>
  </si>
  <si>
    <t>Dengue Fever Antibodies Igg/Igm Panel Referred</t>
  </si>
  <si>
    <t>9035272</t>
  </si>
  <si>
    <t>Drug Screen Quant Oxcarbazepine</t>
  </si>
  <si>
    <t>9026079</t>
  </si>
  <si>
    <t>Hantavirus Antibodies Igg/Igm With Reflex Confirmation Panel</t>
  </si>
  <si>
    <t>9035280</t>
  </si>
  <si>
    <t>Enterpvirus Component 11</t>
  </si>
  <si>
    <t>9049280</t>
  </si>
  <si>
    <t>Clostridium Difficile Ag and Toxin a+B Eia</t>
  </si>
  <si>
    <t>9035299</t>
  </si>
  <si>
    <t>Herpes Virus 6 Component 12</t>
  </si>
  <si>
    <t>1440056</t>
  </si>
  <si>
    <t>Rh (D)</t>
  </si>
  <si>
    <t>9049298</t>
  </si>
  <si>
    <t>Penumbra Coil</t>
  </si>
  <si>
    <t>9035307</t>
  </si>
  <si>
    <t>Herpes Simplex Virus Component 13</t>
  </si>
  <si>
    <t>9035315</t>
  </si>
  <si>
    <t>Myelography Lumbar Inj Radio Supervision and Interpretation Cervical</t>
  </si>
  <si>
    <t>9026186</t>
  </si>
  <si>
    <t>Twenty One Additional Fish Probes Component 1</t>
  </si>
  <si>
    <t>9035323</t>
  </si>
  <si>
    <t>Myelography Lumbar Inj Radio Supervision and Interpretation Thoracic</t>
  </si>
  <si>
    <t>9026194</t>
  </si>
  <si>
    <t>Twenty One Additional Fish Probes Component 2</t>
  </si>
  <si>
    <t>9035331</t>
  </si>
  <si>
    <t>Myelography Lumbar Inj Radio Supervision and Interp Lumbosacral</t>
  </si>
  <si>
    <t>9026253</t>
  </si>
  <si>
    <t>Ia 2 Antibody Referred</t>
  </si>
  <si>
    <t>9026279</t>
  </si>
  <si>
    <t>Immune Cell Function Referred</t>
  </si>
  <si>
    <t>9026295</t>
  </si>
  <si>
    <t>Twenty Four Additional Fish Probes Component 1</t>
  </si>
  <si>
    <t>1440106</t>
  </si>
  <si>
    <t>Ppf Irradiated Granulocyte</t>
  </si>
  <si>
    <t>9026311</t>
  </si>
  <si>
    <t>Tick- Borne 1 Molecular Detection Pcr Blood Component</t>
  </si>
  <si>
    <t>9026336</t>
  </si>
  <si>
    <t>Synovial Sarcoma 18q 11.2 Rearrangement Fish Child 1</t>
  </si>
  <si>
    <t>9026344</t>
  </si>
  <si>
    <t>Synovial Sarcoma 18q 11.2 Rearrangement Fish Child 2</t>
  </si>
  <si>
    <t>9026352</t>
  </si>
  <si>
    <t>Synovial Sarcoma 18q 11.2 Rearrangement Fish Child 3</t>
  </si>
  <si>
    <t>9026111</t>
  </si>
  <si>
    <t>Demonstration of Respiratory Device</t>
  </si>
  <si>
    <t>9026136</t>
  </si>
  <si>
    <t>Seventeen Additional Fish Probes Panel</t>
  </si>
  <si>
    <t>9026144</t>
  </si>
  <si>
    <t>Eighteen Additional Fish Probe Panel</t>
  </si>
  <si>
    <t>9026152</t>
  </si>
  <si>
    <t>Nineteen Additional Fish Probes Panel</t>
  </si>
  <si>
    <t>9026160</t>
  </si>
  <si>
    <t>Twenty Additional Fish Probes Panel</t>
  </si>
  <si>
    <t>9026178</t>
  </si>
  <si>
    <t>Twenty One Additional Fish Probes Panel</t>
  </si>
  <si>
    <t>1440197</t>
  </si>
  <si>
    <t>Ppf Irradiated Leukoreduced Sdp</t>
  </si>
  <si>
    <t>9026202</t>
  </si>
  <si>
    <t>Twenty Two Additional Fish Probes Panel</t>
  </si>
  <si>
    <t>9026210</t>
  </si>
  <si>
    <t>Twenty Three Additional Fish Probes Panel</t>
  </si>
  <si>
    <t>9026287</t>
  </si>
  <si>
    <t>Twenty Four Additional Fish Probes Panel</t>
  </si>
  <si>
    <t>9026303</t>
  </si>
  <si>
    <t>Tick- Borne 1 Molecular Detection Pcr Blood Panel</t>
  </si>
  <si>
    <t>9026328</t>
  </si>
  <si>
    <t>Synovial Sarcoma 18q 11.2 Rearrangement Fish Panel</t>
  </si>
  <si>
    <t>9049399</t>
  </si>
  <si>
    <t>Influenza a/B by Pcr Clia Waived</t>
  </si>
  <si>
    <t>9060607</t>
  </si>
  <si>
    <t>B-Cell Pheno Prof Immunodef Immune Competence Assess Blood Quest Panel</t>
  </si>
  <si>
    <t>9049407</t>
  </si>
  <si>
    <t>Relizorb Digestive Enzyme Cartridge</t>
  </si>
  <si>
    <t>9026487</t>
  </si>
  <si>
    <t>Thyroid Carcinoma Metastases Imaging Whole Body</t>
  </si>
  <si>
    <t>9026495</t>
  </si>
  <si>
    <t>Reptilase Time Plasma</t>
  </si>
  <si>
    <t>1440239</t>
  </si>
  <si>
    <t>Ppf Leukoreduced Rdp</t>
  </si>
  <si>
    <t>9026503</t>
  </si>
  <si>
    <t>Soluble Fibron Monomer</t>
  </si>
  <si>
    <t>9026511</t>
  </si>
  <si>
    <t>Platelet Neutralization Procedure</t>
  </si>
  <si>
    <t>9026528</t>
  </si>
  <si>
    <t>Pt Mix 1:1</t>
  </si>
  <si>
    <t>9026536</t>
  </si>
  <si>
    <t>Aptt Mix 1:1</t>
  </si>
  <si>
    <t>9026544</t>
  </si>
  <si>
    <t>Staclot Lupus Anticoagulant Plasma</t>
  </si>
  <si>
    <t>9026552</t>
  </si>
  <si>
    <t>Chimerism-Recipient Germline Pre</t>
  </si>
  <si>
    <t>9026560</t>
  </si>
  <si>
    <t>Adenovirus Molecular Detection Pcr Plasma</t>
  </si>
  <si>
    <t>9026578</t>
  </si>
  <si>
    <t>Igg Antiglobulin Test One Blood</t>
  </si>
  <si>
    <t>9026586</t>
  </si>
  <si>
    <t>C3 Antiglobulin Test One Blood</t>
  </si>
  <si>
    <t>9026594</t>
  </si>
  <si>
    <t>1440254</t>
  </si>
  <si>
    <t>Ppf Leukoreduced Single Donor Platelets</t>
  </si>
  <si>
    <t>9026853</t>
  </si>
  <si>
    <t>Myelography via Lumbar Injection 2 or More Regions Incl Rad Sup/Interp</t>
  </si>
  <si>
    <t>9049415</t>
  </si>
  <si>
    <t>Flow Cytometry Nine to 15 Markers Component Hematologics</t>
  </si>
  <si>
    <t>9026602</t>
  </si>
  <si>
    <t>Chemodenervation of Neck Muscles Excl Muscles of Larynx Unilateral</t>
  </si>
  <si>
    <t>9049423</t>
  </si>
  <si>
    <t>Fish Initial Single Probe Component Hematologics</t>
  </si>
  <si>
    <t>9026637</t>
  </si>
  <si>
    <t>Drvvt Mix Mayo</t>
  </si>
  <si>
    <t>9026645</t>
  </si>
  <si>
    <t>Bk Virus Molecular Detection Quantitative Pcr Plasma</t>
  </si>
  <si>
    <t>9049431</t>
  </si>
  <si>
    <t>Tissue Culture Non-Neo Amn Fluid/Chor Villus Cells Comp Hematologics</t>
  </si>
  <si>
    <t>9026653</t>
  </si>
  <si>
    <t>9026661</t>
  </si>
  <si>
    <t>Pelizaeus-Merzbacher Like Disease Gjc2</t>
  </si>
  <si>
    <t>9050272</t>
  </si>
  <si>
    <t>1440262</t>
  </si>
  <si>
    <t>Pool Fee</t>
  </si>
  <si>
    <t>9026679</t>
  </si>
  <si>
    <t>Hypomyelination and Congenital Cataract</t>
  </si>
  <si>
    <t>9049448</t>
  </si>
  <si>
    <t>Tissue Culture Non-Neoplas Skin/Solid Tissue Comp Hematologics</t>
  </si>
  <si>
    <t>9026687</t>
  </si>
  <si>
    <t>Pmd &amp; Spastic Paralegia 2 Sequencing</t>
  </si>
  <si>
    <t>9026695</t>
  </si>
  <si>
    <t>Pelizaeus-Merzbacher Disease Plp1 Dup</t>
  </si>
  <si>
    <t>9026703</t>
  </si>
  <si>
    <t>Spinal Muscular Atrophy Smn Sequencing</t>
  </si>
  <si>
    <t>9049456</t>
  </si>
  <si>
    <t>Tissue Culture Neoplastic Solid Tumor Comp Hematologics</t>
  </si>
  <si>
    <t>9026728</t>
  </si>
  <si>
    <t>Aml/All/B-Cell Component 1</t>
  </si>
  <si>
    <t>9050264</t>
  </si>
  <si>
    <t>Aspiration of Bladder; by Needle</t>
  </si>
  <si>
    <t>9026736</t>
  </si>
  <si>
    <t>Aml/All/B-Cell Component 2</t>
  </si>
  <si>
    <t>9026744</t>
  </si>
  <si>
    <t>Aml/All/B-Cell Component 3</t>
  </si>
  <si>
    <t>1440312</t>
  </si>
  <si>
    <t>Ppf Directed Donor Whole Blood</t>
  </si>
  <si>
    <t>9049464</t>
  </si>
  <si>
    <t>Tissue Culture Non-Neoplastic Lymphocyte Comp Hematologics</t>
  </si>
  <si>
    <t>9026778</t>
  </si>
  <si>
    <t>Immunoglobulin Gene Rearrangement Blood Component 1</t>
  </si>
  <si>
    <t>9026786</t>
  </si>
  <si>
    <t>Immunoglobulin Gene Rearrangement Blood Component 2</t>
  </si>
  <si>
    <t>9050165</t>
  </si>
  <si>
    <t>Pt Return to Play Eval</t>
  </si>
  <si>
    <t>9049472</t>
  </si>
  <si>
    <t>Chromosome Analysis Amniotic/Chor Villus 15 Cells Comp Hematologics</t>
  </si>
  <si>
    <t>9026845</t>
  </si>
  <si>
    <t>Bk Virus Molecular Detection Pcr Plasma</t>
  </si>
  <si>
    <t>9049480</t>
  </si>
  <si>
    <t>Bone Marrow Smear Interpretation Hematologics</t>
  </si>
  <si>
    <t>9026711</t>
  </si>
  <si>
    <t>Bone Marrow Aml Panel Ref Lab</t>
  </si>
  <si>
    <t>9026752</t>
  </si>
  <si>
    <t>Acute Myeloid Leukemia Fish Panel</t>
  </si>
  <si>
    <t>9050173</t>
  </si>
  <si>
    <t>Pt Pain Prog Eval</t>
  </si>
  <si>
    <t>1440320</t>
  </si>
  <si>
    <t>Ppf Irradiated Dd Whole Blood</t>
  </si>
  <si>
    <t>9026760</t>
  </si>
  <si>
    <t>Immunoglobulin Gene Rearrangement Blood Panel</t>
  </si>
  <si>
    <t>9026802</t>
  </si>
  <si>
    <t>B-Cell Acute Lymphoblastic Leukemia Fish Panel</t>
  </si>
  <si>
    <t>9049498</t>
  </si>
  <si>
    <t>Peripheral Blood Smear Interpretation Hematologics</t>
  </si>
  <si>
    <t>9050181</t>
  </si>
  <si>
    <t>Ot Pain Prog Eval</t>
  </si>
  <si>
    <t>9049506</t>
  </si>
  <si>
    <t>Level IV Surgical Pathology Gross and Micro Exam Hematologics</t>
  </si>
  <si>
    <t>9049514</t>
  </si>
  <si>
    <t>Group II Special Stains Stain Hematologics</t>
  </si>
  <si>
    <t>9050080</t>
  </si>
  <si>
    <t>Pt Pain Prog Re-Eval</t>
  </si>
  <si>
    <t>9027237</t>
  </si>
  <si>
    <t>Hsv Type 1 and Type 2 Component 1</t>
  </si>
  <si>
    <t>9049522</t>
  </si>
  <si>
    <t>Decalcification Procedure Hematologics</t>
  </si>
  <si>
    <t>9027245</t>
  </si>
  <si>
    <t>Hsv Type 1 and Type 2 Component 2</t>
  </si>
  <si>
    <t>1440353</t>
  </si>
  <si>
    <t>Ppf Irradiated Leukoreduced Red Cell Aliquot</t>
  </si>
  <si>
    <t>0730069</t>
  </si>
  <si>
    <t>Homograft Pulm Artery Cl</t>
  </si>
  <si>
    <t>2060002</t>
  </si>
  <si>
    <t>Fluoroscopy Separate Procedure Up to 1 Hour</t>
  </si>
  <si>
    <t>9050098</t>
  </si>
  <si>
    <t>Ot Pain Prog Re-Eval</t>
  </si>
  <si>
    <t>9049530</t>
  </si>
  <si>
    <t>Immuno Histo/Cyto Chemistry per Spec Initial Sngl Anti Hematologics</t>
  </si>
  <si>
    <t>9027253</t>
  </si>
  <si>
    <t>Hsv Type 1 and Type 2 Component 3</t>
  </si>
  <si>
    <t>9054607</t>
  </si>
  <si>
    <t>Auditory Evoked Potential Scrn Auditory Brdband Stimuli Auto Analysis</t>
  </si>
  <si>
    <t>9027261</t>
  </si>
  <si>
    <t>Hsv 1 Igm Titer</t>
  </si>
  <si>
    <t>9049549</t>
  </si>
  <si>
    <t>Immuno Histo/Cyto Chemistry Each Add Single Antibody Hematologics</t>
  </si>
  <si>
    <t>9050106</t>
  </si>
  <si>
    <t>Re-Eval of Speech Fluency OP</t>
  </si>
  <si>
    <t>9027279</t>
  </si>
  <si>
    <t>Hsv 2 Igm Titer</t>
  </si>
  <si>
    <t>9027295</t>
  </si>
  <si>
    <t>Anitbody to Extractable Nuclear Antigen Component</t>
  </si>
  <si>
    <t>9049557</t>
  </si>
  <si>
    <t>Morphomeric Analysis Tumor Immunohistochem Each Antibody Hematologics</t>
  </si>
  <si>
    <t>1440395</t>
  </si>
  <si>
    <t>Ppf Irradiated Whole Blood</t>
  </si>
  <si>
    <t>9027311</t>
  </si>
  <si>
    <t>Tick-Borne Disease Antibodies Serum Component 1</t>
  </si>
  <si>
    <t>9054615</t>
  </si>
  <si>
    <t>Auditory Evoked Potential Scrn Hearing Brdband Stimuli W/ Interp &amp; Rpt</t>
  </si>
  <si>
    <t>9027328</t>
  </si>
  <si>
    <t>Tick-Borne Disease Antibodies Serum Component 2</t>
  </si>
  <si>
    <t>9050114</t>
  </si>
  <si>
    <t>Re-Eval of Speech Sound Production OP</t>
  </si>
  <si>
    <t>9027336</t>
  </si>
  <si>
    <t>Tick-Borne Disease Antibodies Serum Component 3</t>
  </si>
  <si>
    <t>9049565</t>
  </si>
  <si>
    <t>Consultation &amp; Report on Prepared Slides Reference Lab</t>
  </si>
  <si>
    <t>9049573</t>
  </si>
  <si>
    <t>Consultation &amp; Report on Ref Material Needing Slide Prep Reference Lab</t>
  </si>
  <si>
    <t>9050123</t>
  </si>
  <si>
    <t>Re-Eval of Speech Sound Production W/Eval of Language OP</t>
  </si>
  <si>
    <t>9027229</t>
  </si>
  <si>
    <t>Herpes Simplex Virus Type 1 &amp; Type 2 Panel</t>
  </si>
  <si>
    <t>9027287</t>
  </si>
  <si>
    <t>Anitbody to Extractable Nuclear Antigen Panel</t>
  </si>
  <si>
    <t>1440411</t>
  </si>
  <si>
    <t>Ppf Leukoreduced Red Cell Aliquot</t>
  </si>
  <si>
    <t>9027303</t>
  </si>
  <si>
    <t>Tick-Borne Disease Antibodies Serum Panel</t>
  </si>
  <si>
    <t>9054623</t>
  </si>
  <si>
    <t>Auditory Evoked Potential Thrshld Est Multiple Freq W/ Interp &amp; Rpt</t>
  </si>
  <si>
    <t>9050130</t>
  </si>
  <si>
    <t>St Feeding Re-Eval</t>
  </si>
  <si>
    <t>9054631</t>
  </si>
  <si>
    <t>Auditory Evoked Potential Neurodiagnostic W/ Interp &amp; Rpt</t>
  </si>
  <si>
    <t>9050149</t>
  </si>
  <si>
    <t>Pt Pelvic Flr Eval</t>
  </si>
  <si>
    <t>9026978</t>
  </si>
  <si>
    <t>Electrolyte &amp; Osmolality Feces Component 1</t>
  </si>
  <si>
    <t>9026986</t>
  </si>
  <si>
    <t>Electrolyte &amp; Osmolality Feces Component 2</t>
  </si>
  <si>
    <t>9026994</t>
  </si>
  <si>
    <t>Electrolyte &amp; Osmolality Feces Component 3</t>
  </si>
  <si>
    <t>9027002</t>
  </si>
  <si>
    <t>Electrolyte &amp; Osmolality Feces Component 4</t>
  </si>
  <si>
    <t>9050157</t>
  </si>
  <si>
    <t>Ot Pelvic Flr Eval</t>
  </si>
  <si>
    <t>1440577</t>
  </si>
  <si>
    <t>Blood Bank-Sickle Cell Screen</t>
  </si>
  <si>
    <t>9027010</t>
  </si>
  <si>
    <t>Electrolyte &amp; Osmolality Feces Component 5</t>
  </si>
  <si>
    <t>9027037</t>
  </si>
  <si>
    <t>Lupus Anticoagulant Profile Component 1</t>
  </si>
  <si>
    <t>9054648</t>
  </si>
  <si>
    <t>Core Needle Biopsy Lung or Media Percutaneous Include Imaging Guidance</t>
  </si>
  <si>
    <t>9027045</t>
  </si>
  <si>
    <t>Lupus Anticoagulant Profile Component 2</t>
  </si>
  <si>
    <t>9027053</t>
  </si>
  <si>
    <t>Lupus Anticoagulant Profile Component 3</t>
  </si>
  <si>
    <t>9049581</t>
  </si>
  <si>
    <t>Plcmt of Breast Localization Device(S) Percu;1st Lesion US Guidance</t>
  </si>
  <si>
    <t>9050199</t>
  </si>
  <si>
    <t>Ot Therapeutic Interventions Cognitive Function Initial 15 Min</t>
  </si>
  <si>
    <t>9027079</t>
  </si>
  <si>
    <t>T-Cell Acute Lymphoblastic Leukemia Fish Component 1</t>
  </si>
  <si>
    <t>9027087</t>
  </si>
  <si>
    <t>T-Cell Acute Lymphoblastic Leukemia Fish Component 2</t>
  </si>
  <si>
    <t>9054656</t>
  </si>
  <si>
    <t>Transcatheter Atrial Septostomy Cardiac Anomalies Inclde Imaging Guide</t>
  </si>
  <si>
    <t>1440809</t>
  </si>
  <si>
    <t>Ppf Lr Dir Donor RBC</t>
  </si>
  <si>
    <t>9027095</t>
  </si>
  <si>
    <t>T-Cell Acute Lymphoblastic Leukemia Fish Component 3</t>
  </si>
  <si>
    <t>9027111</t>
  </si>
  <si>
    <t>Bcr/Abl Translocation 9;22 Fish Component 1</t>
  </si>
  <si>
    <t>9050207</t>
  </si>
  <si>
    <t>Ot Therapeutic Interventions Cognitive Function Ea Addtl 15 Min</t>
  </si>
  <si>
    <t>9027128</t>
  </si>
  <si>
    <t>Bcr/Abl Translocation 9;22 Fish Component 2</t>
  </si>
  <si>
    <t>9027136</t>
  </si>
  <si>
    <t>Bcr/Abl Translocation 9;22 Fish Component 3</t>
  </si>
  <si>
    <t>9027152</t>
  </si>
  <si>
    <t>Arms/Foxo1 Rearrangement Fish Tissue Component 1</t>
  </si>
  <si>
    <t>9027160</t>
  </si>
  <si>
    <t>Arms/Foxo1 Rearrangement Fish Tissue Component 2</t>
  </si>
  <si>
    <t>9054664</t>
  </si>
  <si>
    <t>Transcatheter Intracardiac Shunt Cardiac Anomalies, Initial Shunt</t>
  </si>
  <si>
    <t>9027178</t>
  </si>
  <si>
    <t>Arms/Foxo1 Rearrangement Fish Tissue Component 3</t>
  </si>
  <si>
    <t>9027194</t>
  </si>
  <si>
    <t>Chic2/Fip1l1/Pdgfra Fish Deletion Component 1</t>
  </si>
  <si>
    <t>1440817</t>
  </si>
  <si>
    <t>Ppf Irr Lr Dir Donor RBC</t>
  </si>
  <si>
    <t>9027202</t>
  </si>
  <si>
    <t>Chic2/Fip1l1/Pdgfra Fish Deletion Component 2</t>
  </si>
  <si>
    <t>9027210</t>
  </si>
  <si>
    <t>Chic2/Fip1l1/Pdgfra Fish Deletion Component 3</t>
  </si>
  <si>
    <t>9026952</t>
  </si>
  <si>
    <t>B-Cell Lymphoma Fish Blood/Bone Marrow Panel</t>
  </si>
  <si>
    <t>9026960</t>
  </si>
  <si>
    <t>Electrolyte &amp; Osmolality Feces Panel</t>
  </si>
  <si>
    <t>9054672</t>
  </si>
  <si>
    <t>Transcatheter Intracardiac Shunt Cardiac Anomalies, Addtional Shunt</t>
  </si>
  <si>
    <t>9027061</t>
  </si>
  <si>
    <t>T-Cell Acute Lymphoblastic Leukemia Fish (T-All) Panel</t>
  </si>
  <si>
    <t>9027103</t>
  </si>
  <si>
    <t>Bcr/Abl Translocation 9;22 Fish (D-Fish) Panel</t>
  </si>
  <si>
    <t>9027144</t>
  </si>
  <si>
    <t>Arms/Foxo1 Rearrangement Fish Tissue Panel</t>
  </si>
  <si>
    <t>9027186</t>
  </si>
  <si>
    <t>Chic2/Fip1l1/Pdgfra Fusion Fish Deletion Panel</t>
  </si>
  <si>
    <t>9027029</t>
  </si>
  <si>
    <t>Lupus Anticoagulant Profile Panel</t>
  </si>
  <si>
    <t>1440833</t>
  </si>
  <si>
    <t>Ppf Irr Wash Lr Dir Donor RBC</t>
  </si>
  <si>
    <t>9054680</t>
  </si>
  <si>
    <t>Exercise Test Bronchospam Pre&amp;Post Spirometry &amp; Pulse Oximetry W/O Ecg</t>
  </si>
  <si>
    <t>9035365</t>
  </si>
  <si>
    <t>Pathology Consultation Limited</t>
  </si>
  <si>
    <t>9035373</t>
  </si>
  <si>
    <t>Pathology Consultation Comprehensive</t>
  </si>
  <si>
    <t>9027487</t>
  </si>
  <si>
    <t>Reducing Substance Stool</t>
  </si>
  <si>
    <t>9027429</t>
  </si>
  <si>
    <t>Fibroblast Culture for Genetic Testing Component 1</t>
  </si>
  <si>
    <t>9027437</t>
  </si>
  <si>
    <t>Fibroblast Culture for Genetic Testing Component 2</t>
  </si>
  <si>
    <t>9027394</t>
  </si>
  <si>
    <t>Testosterone Total and Bioavailable Serum Panel</t>
  </si>
  <si>
    <t>9027410</t>
  </si>
  <si>
    <t>Fibroblast Culture for Genetic Testing Panel</t>
  </si>
  <si>
    <t>9027445</t>
  </si>
  <si>
    <t>Twenty Five Additional Fish Probes Panel</t>
  </si>
  <si>
    <t>9027453</t>
  </si>
  <si>
    <t>Twenty Six Additional Fish Probe Panels</t>
  </si>
  <si>
    <t>1440841</t>
  </si>
  <si>
    <t>Ppf Irr Wash Lr Dir Donor RBC Aliquot</t>
  </si>
  <si>
    <t>9027461</t>
  </si>
  <si>
    <t>Twenty Seven Additional Fish Probes Panel</t>
  </si>
  <si>
    <t>9027479</t>
  </si>
  <si>
    <t>Twenty Eight Additional Fish Probes Panel</t>
  </si>
  <si>
    <t>9054757</t>
  </si>
  <si>
    <t>Lymphocyte Stimulation Component Referred</t>
  </si>
  <si>
    <t>9027511</t>
  </si>
  <si>
    <t>Long Qt Syndrome Multi Gene Component 1</t>
  </si>
  <si>
    <t>9035381</t>
  </si>
  <si>
    <t>Intro Needle/Cath W/ Transcath Plac Intravascular Stent Perip Dialysis</t>
  </si>
  <si>
    <t>9054765</t>
  </si>
  <si>
    <t>C3 Nephritic Factor Referred</t>
  </si>
  <si>
    <t>9027528</t>
  </si>
  <si>
    <t>Long Qt Syndrome Multi Gene Component 2</t>
  </si>
  <si>
    <t>9035398</t>
  </si>
  <si>
    <t>Intro Needle/Cath W/ Percu Translum Thrombectomy Dialysis Cir</t>
  </si>
  <si>
    <t>9027536</t>
  </si>
  <si>
    <t>Long Qt Syndrome Multi Gene Component 3</t>
  </si>
  <si>
    <t>9027544</t>
  </si>
  <si>
    <t>Long Qt Syndrome Multi Gene Component 4</t>
  </si>
  <si>
    <t>1440858</t>
  </si>
  <si>
    <t>Ppf Recon Wb Aliquot</t>
  </si>
  <si>
    <t>9035406</t>
  </si>
  <si>
    <t>Intro Needle/Cath W/ Translum Ball Angioplasty Periph Dialysis Segm</t>
  </si>
  <si>
    <t>9027552</t>
  </si>
  <si>
    <t>Long Qt Syndrome Multi Gene Component 5</t>
  </si>
  <si>
    <t>9054773</t>
  </si>
  <si>
    <t>Neutrophil Oxidative Burst Referred</t>
  </si>
  <si>
    <t>9035414</t>
  </si>
  <si>
    <t>Intro Needle/Cath Transcath Plac Stent and Angi Within Dialysis Cir</t>
  </si>
  <si>
    <t>9027560</t>
  </si>
  <si>
    <t>Galactocerebrosidase Wbc</t>
  </si>
  <si>
    <t>9035422</t>
  </si>
  <si>
    <t>Placement Nephr Cath Percu W/ Diagnostic Nephrostogram</t>
  </si>
  <si>
    <t>9027586</t>
  </si>
  <si>
    <t>Periodic Fever Syndromes Component 1</t>
  </si>
  <si>
    <t>9035430</t>
  </si>
  <si>
    <t>Placement Ureteal Stent Percu W/Out Separ Nephrostomy Cath</t>
  </si>
  <si>
    <t>9027594</t>
  </si>
  <si>
    <t>Periodic Fever Syndromes Component 2</t>
  </si>
  <si>
    <t>9054807</t>
  </si>
  <si>
    <t>Walnut Reflex Component Referred</t>
  </si>
  <si>
    <t>1440866</t>
  </si>
  <si>
    <t>Ppf Irr Reconstituted Wb</t>
  </si>
  <si>
    <t>9027602</t>
  </si>
  <si>
    <t>Periodic Fever Syndromes Component 3</t>
  </si>
  <si>
    <t>9035448</t>
  </si>
  <si>
    <t>Balloon Dilation Ureteal Stricture Rad Supervision and Interpretation</t>
  </si>
  <si>
    <t>9035456</t>
  </si>
  <si>
    <t>Injection Lymphangiography Cannulation Thoracic Duct</t>
  </si>
  <si>
    <t>9027610</t>
  </si>
  <si>
    <t>Long Qt Multi Gene Panel</t>
  </si>
  <si>
    <t>9035464</t>
  </si>
  <si>
    <t>Familial Dysautonomia Mutation Analysis Referred</t>
  </si>
  <si>
    <t>9027629</t>
  </si>
  <si>
    <t>Cardiolipin Two Antibodies Panel</t>
  </si>
  <si>
    <t>9027637</t>
  </si>
  <si>
    <t>Eastern Equine Encephalitis Ab Igg/Igm Serum Panel</t>
  </si>
  <si>
    <t>9027645</t>
  </si>
  <si>
    <t>Periodic Fever Syndromes Panel</t>
  </si>
  <si>
    <t>9035472</t>
  </si>
  <si>
    <t>Unlisted Procedure Colon</t>
  </si>
  <si>
    <t>9027653</t>
  </si>
  <si>
    <t>Twenty Nine Additional Fish Probes Panel</t>
  </si>
  <si>
    <t>1440874</t>
  </si>
  <si>
    <t>Ppf Irr Reconstituted Wb Aliquot</t>
  </si>
  <si>
    <t>0730127</t>
  </si>
  <si>
    <t>Valve St Jude</t>
  </si>
  <si>
    <t>9027661</t>
  </si>
  <si>
    <t>Thirty Additional Fish Probes Panel</t>
  </si>
  <si>
    <t>9035499</t>
  </si>
  <si>
    <t>Autoimmune Dysautonomia Evaluation Serum Mayo Comp 1</t>
  </si>
  <si>
    <t>9035507</t>
  </si>
  <si>
    <t>Autoimmune Dysautonomia Evaluation Serum Mayo Comp 2</t>
  </si>
  <si>
    <t>9027695</t>
  </si>
  <si>
    <t>Mmrv Immune Status Profile Serum Component 1</t>
  </si>
  <si>
    <t>9035515</t>
  </si>
  <si>
    <t>Autoimmune Dysautonomia Evaluation Serum Mayo Comp 3</t>
  </si>
  <si>
    <t>9027703</t>
  </si>
  <si>
    <t>Mmrv Immune Status Profile Serum Component 2</t>
  </si>
  <si>
    <t>9035523</t>
  </si>
  <si>
    <t>Autoimmune Dysautonomia Evaluation Serum Mayo Comp 4</t>
  </si>
  <si>
    <t>9027711</t>
  </si>
  <si>
    <t>Mmrv Immune Status Profile Serum Component 3</t>
  </si>
  <si>
    <t>9027728</t>
  </si>
  <si>
    <t>Mmrv Immune Status Profile Serum Component 4</t>
  </si>
  <si>
    <t>9035531</t>
  </si>
  <si>
    <t>Autoimminue Dysautonomia Evaluation Serum Mayo Panel</t>
  </si>
  <si>
    <t>1440882</t>
  </si>
  <si>
    <t>Ppf Wash Lr RBC</t>
  </si>
  <si>
    <t>9027736</t>
  </si>
  <si>
    <t>Cmv Igg Avidity Test Component Referred</t>
  </si>
  <si>
    <t>9027744</t>
  </si>
  <si>
    <t>Myasthena Gravis I Component 1 Referred</t>
  </si>
  <si>
    <t>9027752</t>
  </si>
  <si>
    <t>Myasthena Gravis I Component 2 Referred</t>
  </si>
  <si>
    <t>9027778</t>
  </si>
  <si>
    <t>Myasthenia Gravis II Component 2</t>
  </si>
  <si>
    <t>9027786</t>
  </si>
  <si>
    <t>Faconi Anemia Deb Assay Component 1</t>
  </si>
  <si>
    <t>9027794</t>
  </si>
  <si>
    <t>Faconi Anemia Deb Assay Component 2</t>
  </si>
  <si>
    <t>9027802</t>
  </si>
  <si>
    <t>Vag/Chlamy/Gonnorrhea/Trich Naa Test Comp 1 Referred</t>
  </si>
  <si>
    <t>9054730</t>
  </si>
  <si>
    <t>Estrogens Fractionated Panel Referred</t>
  </si>
  <si>
    <t>9027810</t>
  </si>
  <si>
    <t>Vag/Chlamy/Gonnorrhea/Trich Naa Test Comp 2 Referred</t>
  </si>
  <si>
    <t>9035549</t>
  </si>
  <si>
    <t>Comprehensive Congenital Hyperinsulinism University of Chicago</t>
  </si>
  <si>
    <t>1440890</t>
  </si>
  <si>
    <t>Ppf Wash Lr RBC Aliquot</t>
  </si>
  <si>
    <t>9027829</t>
  </si>
  <si>
    <t>Vag/Chlamy/Gonnorrhea/Trich Naa Test Comp 3 Referred</t>
  </si>
  <si>
    <t>9035557</t>
  </si>
  <si>
    <t>Leflumonide Metabolite Referred</t>
  </si>
  <si>
    <t>9054749</t>
  </si>
  <si>
    <t>Lymphocyte Stimulation Panel Referred</t>
  </si>
  <si>
    <t>9035565</t>
  </si>
  <si>
    <t>Ganglioside Antibodies</t>
  </si>
  <si>
    <t>9054781</t>
  </si>
  <si>
    <t>Ige Peanut Panel Referred</t>
  </si>
  <si>
    <t>9035573</t>
  </si>
  <si>
    <t>Ema Titer Iga</t>
  </si>
  <si>
    <t>9027952</t>
  </si>
  <si>
    <t>M Tuberculosis by Quantiferon B Referred</t>
  </si>
  <si>
    <t>9054799</t>
  </si>
  <si>
    <t>Walnut Reflex Panel Referred</t>
  </si>
  <si>
    <t>9027861</t>
  </si>
  <si>
    <t>Mmrv Immune Status Profile Serum Panel</t>
  </si>
  <si>
    <t>9027879</t>
  </si>
  <si>
    <t>Cmv Igg Avidity Test Panel</t>
  </si>
  <si>
    <t>1440908</t>
  </si>
  <si>
    <t>Ppf Irr Wash Lr RBC Aliquot</t>
  </si>
  <si>
    <t>9027887</t>
  </si>
  <si>
    <t>Myasthenia Gravis Panel 1</t>
  </si>
  <si>
    <t>9027895</t>
  </si>
  <si>
    <t>Myasthenia Gravis Panel 2</t>
  </si>
  <si>
    <t>9027903</t>
  </si>
  <si>
    <t>Myasthenia Gravis Panel 3</t>
  </si>
  <si>
    <t>9027911</t>
  </si>
  <si>
    <t>Faconi Anemia Deb Assay Panel</t>
  </si>
  <si>
    <t>9027928</t>
  </si>
  <si>
    <t>Vag/Chlamy/Gonnorrhea/Trich Naa Test Panel</t>
  </si>
  <si>
    <t>9049680</t>
  </si>
  <si>
    <t>Fentanyl With Metabolite Urine Referred</t>
  </si>
  <si>
    <t>9035598</t>
  </si>
  <si>
    <t>Placement Bilary Drainage Cath Perc Incl Cholangio Internal/External</t>
  </si>
  <si>
    <t>9035606</t>
  </si>
  <si>
    <t>Removal Calculi/Debris Bilary Duct and/or Gallbladder Incl Destruction</t>
  </si>
  <si>
    <t>9049706</t>
  </si>
  <si>
    <t>Duplex Scan Aorta Inferior Vena Cava Iliac Vasculature/Bypass Grafts</t>
  </si>
  <si>
    <t>9028002</t>
  </si>
  <si>
    <t>Flow Cytometry Cell Surface Cytoplasmic/Nuc Marker 1st Marker</t>
  </si>
  <si>
    <t>1127182</t>
  </si>
  <si>
    <t>Stool Ph Referred</t>
  </si>
  <si>
    <t>9035614</t>
  </si>
  <si>
    <t>Placement Stent Bile Duct Perc Incl Dx Cholangio Exist Access</t>
  </si>
  <si>
    <t>9028010</t>
  </si>
  <si>
    <t>Flow Cytometry Cell Surface Cytoplasmic/Nuc Marker Ea Add Marker</t>
  </si>
  <si>
    <t>9049730</t>
  </si>
  <si>
    <t>Acetaminophen and Salicylate Assay</t>
  </si>
  <si>
    <t>9035672</t>
  </si>
  <si>
    <t>Injection Facet Joint W/ Guidance Cervical/Thoracic Single</t>
  </si>
  <si>
    <t>9035680</t>
  </si>
  <si>
    <t>Injection Facet Joint W/ Guidance Cervical/Thoracic Second Level</t>
  </si>
  <si>
    <t>9035699</t>
  </si>
  <si>
    <t>Injection Facet Joint W/ Guidance Cervical/Thoracic Third and Addl Lvl</t>
  </si>
  <si>
    <t>9035707</t>
  </si>
  <si>
    <t>Injection Facet Joint W/ Guidance Lumbar/Sacral Third and Addl Lvl</t>
  </si>
  <si>
    <t>9035723</t>
  </si>
  <si>
    <t>New Office Visit Level Two</t>
  </si>
  <si>
    <t>9035731</t>
  </si>
  <si>
    <t>New Office Visit Level Three</t>
  </si>
  <si>
    <t>9035749</t>
  </si>
  <si>
    <t>New Office Visit Level Four</t>
  </si>
  <si>
    <t>1127257</t>
  </si>
  <si>
    <t>Recipient-Live Donor Initial Workup</t>
  </si>
  <si>
    <t>9035757</t>
  </si>
  <si>
    <t>New Office Visit Level Five</t>
  </si>
  <si>
    <t>9035765</t>
  </si>
  <si>
    <t>Established Office Visit Level One</t>
  </si>
  <si>
    <t>9035773</t>
  </si>
  <si>
    <t>Established Office Visit Level Two</t>
  </si>
  <si>
    <t>9035781</t>
  </si>
  <si>
    <t>Established Office Visit Level Three</t>
  </si>
  <si>
    <t>9035798</t>
  </si>
  <si>
    <t>Established Office Visit Level Four</t>
  </si>
  <si>
    <t>9035806</t>
  </si>
  <si>
    <t>Established Office Visit Level Five</t>
  </si>
  <si>
    <t>9061248</t>
  </si>
  <si>
    <t>Intravascular US Noncoronary Addl Vessel</t>
  </si>
  <si>
    <t>9035880</t>
  </si>
  <si>
    <t>Guidewire Prowater</t>
  </si>
  <si>
    <t>9035981</t>
  </si>
  <si>
    <t>Preventative Visit New Infant Less Than 1 Year</t>
  </si>
  <si>
    <t>9035899</t>
  </si>
  <si>
    <t>Preventative Visit New 1 Through 4 Years</t>
  </si>
  <si>
    <t>1127265</t>
  </si>
  <si>
    <t>Donor- Live Donor Initial Workup</t>
  </si>
  <si>
    <t>9035907</t>
  </si>
  <si>
    <t>Preventative Visit New 5 Through 11 Years</t>
  </si>
  <si>
    <t>9035915</t>
  </si>
  <si>
    <t>Preventative Visit New 12 Through 17 Years</t>
  </si>
  <si>
    <t>9035923</t>
  </si>
  <si>
    <t>Preventative Visit New 18 Through 39 Years</t>
  </si>
  <si>
    <t>9050215</t>
  </si>
  <si>
    <t>Eeg W/Video Data by Eeg Tech 2-12 Hours;Unmonitored</t>
  </si>
  <si>
    <t>9035931</t>
  </si>
  <si>
    <t>Preventative Visit Established Less Than 1 Year</t>
  </si>
  <si>
    <t>9035949</t>
  </si>
  <si>
    <t>Preventative Visit Established 1 Through 4 Years</t>
  </si>
  <si>
    <t>9035957</t>
  </si>
  <si>
    <t>Preventative Visit Established 5 Through 11 Years</t>
  </si>
  <si>
    <t>9035965</t>
  </si>
  <si>
    <t>Preventative Visit Established 12 Through 17 Years</t>
  </si>
  <si>
    <t>9035973</t>
  </si>
  <si>
    <t>Preventative Visit Established 18 Through 39 Years</t>
  </si>
  <si>
    <t>9061256</t>
  </si>
  <si>
    <t>Quant Magnetic Reson for Analy of Tissue Comp W/O Diag MRI Same Sess</t>
  </si>
  <si>
    <t>1188325</t>
  </si>
  <si>
    <t>Paroxysmal Nocturnal Hemoglobinuria</t>
  </si>
  <si>
    <t>9035998</t>
  </si>
  <si>
    <t>Inject Nerve Sngl Level</t>
  </si>
  <si>
    <t>9036099</t>
  </si>
  <si>
    <t>Angiotensin Converting Enzyme CSF Mayo</t>
  </si>
  <si>
    <t>9036107</t>
  </si>
  <si>
    <t>Stent Coated Covered</t>
  </si>
  <si>
    <t>9050231</t>
  </si>
  <si>
    <t>Upper/Lower Extremity Arteries Study 3 or More Levels</t>
  </si>
  <si>
    <t>9050248</t>
  </si>
  <si>
    <t>Myocardial Strain Imaging Speckle Tracking Assess Myocardial Mechanics</t>
  </si>
  <si>
    <t>9036149</t>
  </si>
  <si>
    <t>Lgi1 Igg/Caspr2 Igg Cba CSF or Serum Mayo</t>
  </si>
  <si>
    <t>9036331</t>
  </si>
  <si>
    <t>Cardiopulmonary Support Pack 1/4 Inch</t>
  </si>
  <si>
    <t>9036349</t>
  </si>
  <si>
    <t>Cardiopulmonary Support Pack 3/8 Inch</t>
  </si>
  <si>
    <t>9036357</t>
  </si>
  <si>
    <t>Arterial Cannula W/ Heparin</t>
  </si>
  <si>
    <t>9036365</t>
  </si>
  <si>
    <t>Venous Cannula W/ Heparin</t>
  </si>
  <si>
    <t>1188390</t>
  </si>
  <si>
    <t>Copper, Liver Tissue</t>
  </si>
  <si>
    <t>9036381</t>
  </si>
  <si>
    <t>Cannula Femoral Venous With Heparin</t>
  </si>
  <si>
    <t>9036398</t>
  </si>
  <si>
    <t>Cannula Retrograde Coronary Sinus</t>
  </si>
  <si>
    <t>9036406</t>
  </si>
  <si>
    <t>Cannula Arterial Without Heparin</t>
  </si>
  <si>
    <t>9051599</t>
  </si>
  <si>
    <t>Torch Profile Igm Serum Component 1 Referred</t>
  </si>
  <si>
    <t>9036414</t>
  </si>
  <si>
    <t>Cannula Venous Without Heparin</t>
  </si>
  <si>
    <t>9051607</t>
  </si>
  <si>
    <t>Torch Profile Igm Serum Component 2 Referred</t>
  </si>
  <si>
    <t>9036422</t>
  </si>
  <si>
    <t>Blood Pump Pedimag</t>
  </si>
  <si>
    <t>9036430</t>
  </si>
  <si>
    <t>Blood Pump Centrimag</t>
  </si>
  <si>
    <t>9051615</t>
  </si>
  <si>
    <t>Torch Profile Igm Serum Component 3 Referred</t>
  </si>
  <si>
    <t>9036448</t>
  </si>
  <si>
    <t>Oxygenator Table 1/4 Inch</t>
  </si>
  <si>
    <t>1188408</t>
  </si>
  <si>
    <t>Iron, Liver Tissue</t>
  </si>
  <si>
    <t>9051623</t>
  </si>
  <si>
    <t>Torch Profile Igm Serum Component 4 Referred</t>
  </si>
  <si>
    <t>9036456</t>
  </si>
  <si>
    <t>Oxygenator Table 3/8 Inch</t>
  </si>
  <si>
    <t>9036464</t>
  </si>
  <si>
    <t>Oxygenator Neonatal</t>
  </si>
  <si>
    <t>9051631</t>
  </si>
  <si>
    <t>Herpes Simplex Virus Anitbody Screen Igm Eia Referred</t>
  </si>
  <si>
    <t>9036472</t>
  </si>
  <si>
    <t>Custom Pack Kids 1/4 Inch</t>
  </si>
  <si>
    <t>9036480</t>
  </si>
  <si>
    <t>Custom Pack Neonatal</t>
  </si>
  <si>
    <t>9036499</t>
  </si>
  <si>
    <t>Oxygenator Adult Quadrox</t>
  </si>
  <si>
    <t>9036507</t>
  </si>
  <si>
    <t>Oxygenator Peds Quadrox</t>
  </si>
  <si>
    <t>9036514</t>
  </si>
  <si>
    <t>Small Intestines Unlisted</t>
  </si>
  <si>
    <t>9036523</t>
  </si>
  <si>
    <t>Custom Pack Cardioplegia</t>
  </si>
  <si>
    <t>2100519</t>
  </si>
  <si>
    <t>Growth Hormone Arginine Glucagon Stim Test</t>
  </si>
  <si>
    <t>2753002</t>
  </si>
  <si>
    <t>CT Anesthesia Charge 1st Half Hour</t>
  </si>
  <si>
    <t>9035631</t>
  </si>
  <si>
    <t>Autotransfusion Fast Start Kit</t>
  </si>
  <si>
    <t>9036557</t>
  </si>
  <si>
    <t>Unlisted Diagnostic Radiographic Procedure</t>
  </si>
  <si>
    <t>9051581</t>
  </si>
  <si>
    <t>Torch Profile Igm Serum Panel Referred</t>
  </si>
  <si>
    <t>9036606</t>
  </si>
  <si>
    <t>Small Intes Double Contrast</t>
  </si>
  <si>
    <t>9036622</t>
  </si>
  <si>
    <t>Insertion Non Biodegradable Drug Delivery Implant</t>
  </si>
  <si>
    <t>9051757</t>
  </si>
  <si>
    <t>Cytoknie Component Mayo</t>
  </si>
  <si>
    <t>9036680</t>
  </si>
  <si>
    <t>Injection Anesth/Steroid Static Nerve Single</t>
  </si>
  <si>
    <t>9051749</t>
  </si>
  <si>
    <t>Cytokine Panel Mayo</t>
  </si>
  <si>
    <t>9036707</t>
  </si>
  <si>
    <t>Injec Trigeminal Nerve</t>
  </si>
  <si>
    <t>9036731</t>
  </si>
  <si>
    <t>Injection Femoral Nerve</t>
  </si>
  <si>
    <t>1100049</t>
  </si>
  <si>
    <t>Retinal Binding Protein Referred</t>
  </si>
  <si>
    <t>9036757</t>
  </si>
  <si>
    <t>R&amp;B Hem/Onc</t>
  </si>
  <si>
    <t>9036765</t>
  </si>
  <si>
    <t>R&amp;B Hem/Onc Isolation</t>
  </si>
  <si>
    <t>9036773</t>
  </si>
  <si>
    <t>R&amp;B Hem/Onc Intermediate</t>
  </si>
  <si>
    <t>9051781</t>
  </si>
  <si>
    <t>Ablation Therapy Reduct/Eradic 1+ Pulmonary Tumors Perc Radiofrequency</t>
  </si>
  <si>
    <t>9036798</t>
  </si>
  <si>
    <t>Newborn Aneuploidy Detection Fish Component 1</t>
  </si>
  <si>
    <t>9036806</t>
  </si>
  <si>
    <t>Newborn Aneuploidy Detection Fish Component 2</t>
  </si>
  <si>
    <t>9051898</t>
  </si>
  <si>
    <t>Prospholipid Neutralization Hexagonal Referred</t>
  </si>
  <si>
    <t>9036822</t>
  </si>
  <si>
    <t>IR Sphenopalatine Ganglion Nerve Block</t>
  </si>
  <si>
    <t>9051949</t>
  </si>
  <si>
    <t>Bacterial Vaginosis Dna Quantitative Pcr Component 1</t>
  </si>
  <si>
    <t>9051957</t>
  </si>
  <si>
    <t>Bacterial Vaginosis Dna Quantitative Pcr Component 2</t>
  </si>
  <si>
    <t>1100113</t>
  </si>
  <si>
    <t>Bk Virus Dna, Pcr</t>
  </si>
  <si>
    <t>9051981</t>
  </si>
  <si>
    <t>Upper/Lower Extremity Arteries 1 -2 Levels</t>
  </si>
  <si>
    <t>9051965</t>
  </si>
  <si>
    <t>Pericardial Drainage Perc,6 Yrs or Older W/O Congential Car Anomaly</t>
  </si>
  <si>
    <t>9051973</t>
  </si>
  <si>
    <t>Pericardial Drainage Perc, 0-5 Yrs or Any Age W/Congential Car Anomaly</t>
  </si>
  <si>
    <t>9051930</t>
  </si>
  <si>
    <t>Bacterial Vaginosis Dna Quantitative Pcr Panel Quest</t>
  </si>
  <si>
    <t>9036781</t>
  </si>
  <si>
    <t>Ustekinumab and Anti Ustekinumab Antibodies Serum Mayo</t>
  </si>
  <si>
    <t>9036814</t>
  </si>
  <si>
    <t>Newborn Aneuploidy Detection Fish Panel Mayo</t>
  </si>
  <si>
    <t>9036830</t>
  </si>
  <si>
    <t>Perfusion Supply Pack</t>
  </si>
  <si>
    <t>9037080</t>
  </si>
  <si>
    <t>Unlisted Procedure Lungs and Pleura</t>
  </si>
  <si>
    <t>9037099</t>
  </si>
  <si>
    <t>Pt Fluidotherapy</t>
  </si>
  <si>
    <t>9037115</t>
  </si>
  <si>
    <t>Electron Analysis Prog Implant Intrath/Epi Drug Infus W/Reprog/Refill</t>
  </si>
  <si>
    <t>1100121</t>
  </si>
  <si>
    <t>Jc Virus Dna, Pcr</t>
  </si>
  <si>
    <t>9037149</t>
  </si>
  <si>
    <t>Ruby Detachment Handle</t>
  </si>
  <si>
    <t>9037173</t>
  </si>
  <si>
    <t>Lantern Microcatheter</t>
  </si>
  <si>
    <t>9037256</t>
  </si>
  <si>
    <t>R&amp;B Admit &amp; Discharge IP or Obs Level 1</t>
  </si>
  <si>
    <t>9037264</t>
  </si>
  <si>
    <t>R&amp;B Admit &amp; Discharge IP or Obs Level 2</t>
  </si>
  <si>
    <t>9037272</t>
  </si>
  <si>
    <t>R&amp;B Admit &amp; Discharge IP or Obs Level 3</t>
  </si>
  <si>
    <t>9052056</t>
  </si>
  <si>
    <t>Infectious Agent Detection by Nucleic Adic Coronavirus 2 (Covid-19)</t>
  </si>
  <si>
    <t>9037323</t>
  </si>
  <si>
    <t>Igg Subclasses Component Referred</t>
  </si>
  <si>
    <t>9037331</t>
  </si>
  <si>
    <t>Igg Total Component Referred</t>
  </si>
  <si>
    <t>9037357</t>
  </si>
  <si>
    <t>Broad Range Bacterial Pcr Uw</t>
  </si>
  <si>
    <t>9037365</t>
  </si>
  <si>
    <t>Pneumocystus Pcr Uw</t>
  </si>
  <si>
    <t>1100139</t>
  </si>
  <si>
    <t>Drug Screen Quantitative Levetiracetam Referred</t>
  </si>
  <si>
    <t>9037373</t>
  </si>
  <si>
    <t>Non-Tuberculosis Afb Pcr Uw</t>
  </si>
  <si>
    <t>9037381</t>
  </si>
  <si>
    <t>M Tuberculosis Complex Pcr Uw</t>
  </si>
  <si>
    <t>9037398</t>
  </si>
  <si>
    <t>Broad Range Fungi Pcr Uw</t>
  </si>
  <si>
    <t>9037406</t>
  </si>
  <si>
    <t>Bacterial Ngs16s for Polymicrobial Sites</t>
  </si>
  <si>
    <t>9037414</t>
  </si>
  <si>
    <t>Child Lab Sarcoma Pcr Component 1 Uw</t>
  </si>
  <si>
    <t>9037422</t>
  </si>
  <si>
    <t>Child Lab Sarcoma Pcr Component 2 Uw</t>
  </si>
  <si>
    <t>9037430</t>
  </si>
  <si>
    <t>M Avium Complex Pcr Uw</t>
  </si>
  <si>
    <t>9037349</t>
  </si>
  <si>
    <t>Child Lab Sarcoma Pcr Panel Uw</t>
  </si>
  <si>
    <t>9052072</t>
  </si>
  <si>
    <t>Anatomic Model 3d-Printed Data First Component Anatomic Structure</t>
  </si>
  <si>
    <t>9052080</t>
  </si>
  <si>
    <t>Anatomic Model 3d-Printed Data Each Add Component Anatomic Structure</t>
  </si>
  <si>
    <t>1110006</t>
  </si>
  <si>
    <t>Selenium (Sendout)</t>
  </si>
  <si>
    <t>9052106</t>
  </si>
  <si>
    <t>Ustekinumab and Anti Ustekinumab Antibodies Serum Comp 1 Referred</t>
  </si>
  <si>
    <t>9052114</t>
  </si>
  <si>
    <t>Ustekinumab and Anti Ustekinumab Antibodies Serum Comp 2 Referred</t>
  </si>
  <si>
    <t>9052098</t>
  </si>
  <si>
    <t>Ustekinumab and Anti Ustekinumab Antibodies Serum Panel Referred</t>
  </si>
  <si>
    <t>9037472</t>
  </si>
  <si>
    <t>Vitamin B7 Biotin Referred</t>
  </si>
  <si>
    <t>9036256</t>
  </si>
  <si>
    <t>Pt Eval Low Complexity IP</t>
  </si>
  <si>
    <t>9036264</t>
  </si>
  <si>
    <t>Pt Eval Mod Complexity IP</t>
  </si>
  <si>
    <t>9036272</t>
  </si>
  <si>
    <t>Pt Eval High Complexity IP</t>
  </si>
  <si>
    <t>9036280</t>
  </si>
  <si>
    <t>Pt Re-Eval IP</t>
  </si>
  <si>
    <t>9036299</t>
  </si>
  <si>
    <t>Ot Eval Low Complexity IP</t>
  </si>
  <si>
    <t>9036307</t>
  </si>
  <si>
    <t>Ot Eval Mod Complexity IP</t>
  </si>
  <si>
    <t>1120120</t>
  </si>
  <si>
    <t>Topamax (Topiramate) Referred</t>
  </si>
  <si>
    <t>9036315</t>
  </si>
  <si>
    <t>Ot Eval High Complexity IP</t>
  </si>
  <si>
    <t>9036323</t>
  </si>
  <si>
    <t>Ot Re-Eval IP</t>
  </si>
  <si>
    <t>9036157</t>
  </si>
  <si>
    <t>Pt Eval Low Complexity OP</t>
  </si>
  <si>
    <t>9036165</t>
  </si>
  <si>
    <t>Pt Eval Mod Complexity OP</t>
  </si>
  <si>
    <t>9036173</t>
  </si>
  <si>
    <t>Pt Eval High Complexity OP</t>
  </si>
  <si>
    <t>9036181</t>
  </si>
  <si>
    <t>Pt Re Eval OP</t>
  </si>
  <si>
    <t>9036198</t>
  </si>
  <si>
    <t>Ot Eval Low Complexity OP</t>
  </si>
  <si>
    <t>9036206</t>
  </si>
  <si>
    <t>Ot Eval Mod Complexity OP</t>
  </si>
  <si>
    <t>9036214</t>
  </si>
  <si>
    <t>Ot Eval High Complexity OP</t>
  </si>
  <si>
    <t>9036222</t>
  </si>
  <si>
    <t>Ot Re Eval OP</t>
  </si>
  <si>
    <t>1120203</t>
  </si>
  <si>
    <t>Acetone Quantitative</t>
  </si>
  <si>
    <t>9052122</t>
  </si>
  <si>
    <t>Hhv8 Quantitative Pcr Viracor</t>
  </si>
  <si>
    <t>9037448</t>
  </si>
  <si>
    <t>Platelet Aliquot</t>
  </si>
  <si>
    <t>9037456</t>
  </si>
  <si>
    <t>Plasma Aliquot</t>
  </si>
  <si>
    <t>9037464</t>
  </si>
  <si>
    <t>Cryoprecipitate Aliquot</t>
  </si>
  <si>
    <t>9037507</t>
  </si>
  <si>
    <t>Prolacta 10 per Day</t>
  </si>
  <si>
    <t>9037515</t>
  </si>
  <si>
    <t>Fluoro Sphenocatheter</t>
  </si>
  <si>
    <t>9037565</t>
  </si>
  <si>
    <t>Adalimumab Ab Mayo</t>
  </si>
  <si>
    <t>9037573</t>
  </si>
  <si>
    <t>Adalimumab Qn With Reflex to Ab Mayo</t>
  </si>
  <si>
    <t>9037899</t>
  </si>
  <si>
    <t>Thiopurine Methyltransferase and Nudix Hydrolase Geno Comp Mayo</t>
  </si>
  <si>
    <t>9037581</t>
  </si>
  <si>
    <t>Embo Coils Concerto 2mm X 4cm, 20mm X 50cm</t>
  </si>
  <si>
    <t>1120245</t>
  </si>
  <si>
    <t>Acth Referred</t>
  </si>
  <si>
    <t>9037598</t>
  </si>
  <si>
    <t>Embo Coils 3d Axiom 12mm X 40cm, 16mm X 40cm</t>
  </si>
  <si>
    <t>9037606</t>
  </si>
  <si>
    <t>Embo Coils Axiom 2mm X 2cm, 4mm X 8cm</t>
  </si>
  <si>
    <t>9037614</t>
  </si>
  <si>
    <t>Embo Coils Axiom 3mm X 8cm, 6mm X 20cm</t>
  </si>
  <si>
    <t>9037622</t>
  </si>
  <si>
    <t>Embo Coils Axiom 3d 6mm X 20cm, 25mm X 50cm</t>
  </si>
  <si>
    <t>9037630</t>
  </si>
  <si>
    <t>Tunneled Catheter Dialysis 5fr</t>
  </si>
  <si>
    <t>9037656</t>
  </si>
  <si>
    <t>Tunneled Catheter Dialysis 8fr</t>
  </si>
  <si>
    <t>9037664</t>
  </si>
  <si>
    <t>Picc Single Lumen 4fr</t>
  </si>
  <si>
    <t>9037672</t>
  </si>
  <si>
    <t>Picc Single Lumen 3fr</t>
  </si>
  <si>
    <t>9037680</t>
  </si>
  <si>
    <t>Picc Single Lumen Provena 3fr</t>
  </si>
  <si>
    <t>9037699</t>
  </si>
  <si>
    <t>Embo-Wire Transcend</t>
  </si>
  <si>
    <t>1120252</t>
  </si>
  <si>
    <t>Aldolase Referred</t>
  </si>
  <si>
    <t>9037707</t>
  </si>
  <si>
    <t>Embo-Wire Progreat</t>
  </si>
  <si>
    <t>9037715</t>
  </si>
  <si>
    <t>Embo Cath-Renegade Kit</t>
  </si>
  <si>
    <t>9037723</t>
  </si>
  <si>
    <t>Embo Particles Polyvinyl Alcohol 250-355,355-500 Microns</t>
  </si>
  <si>
    <t>9037731</t>
  </si>
  <si>
    <t>Embosphere Microns</t>
  </si>
  <si>
    <t>9037749</t>
  </si>
  <si>
    <t>Cath Pigtail 4fr 65cm</t>
  </si>
  <si>
    <t>9037757</t>
  </si>
  <si>
    <t>Cath Pigtail 4fr 90cm</t>
  </si>
  <si>
    <t>9037765</t>
  </si>
  <si>
    <t>Cath Pigtail 3.3fr 80cm</t>
  </si>
  <si>
    <t>9037773</t>
  </si>
  <si>
    <t>Low Profile Gj Mic-Key</t>
  </si>
  <si>
    <t>9037798</t>
  </si>
  <si>
    <t>Tunneled Catheter Dialysis 3fr</t>
  </si>
  <si>
    <t>9037806</t>
  </si>
  <si>
    <t>Tunneled Catheter Dialysis 10fr, 14fr</t>
  </si>
  <si>
    <t>1120260</t>
  </si>
  <si>
    <t>Aldosterone Urine</t>
  </si>
  <si>
    <t>2753010</t>
  </si>
  <si>
    <t>CT Anesthesia Charge Ea Addtl Half Hour</t>
  </si>
  <si>
    <t>9037814</t>
  </si>
  <si>
    <t>Tunneled Catheter Dialysis 14.5fr</t>
  </si>
  <si>
    <t>9037822</t>
  </si>
  <si>
    <t>Transjugular Biopsy Set 18g</t>
  </si>
  <si>
    <t>9037830</t>
  </si>
  <si>
    <t>Transjugular Biopsy Set 19g</t>
  </si>
  <si>
    <t>9037848</t>
  </si>
  <si>
    <t>Laryngoscopy Direct Diagnostic,Newborn</t>
  </si>
  <si>
    <t>9037856</t>
  </si>
  <si>
    <t>Ligation Extra Digit</t>
  </si>
  <si>
    <t>9037864</t>
  </si>
  <si>
    <t>Snare Gooseneck Merit</t>
  </si>
  <si>
    <t>9037872</t>
  </si>
  <si>
    <t>Temporary Line 8fr</t>
  </si>
  <si>
    <t>9037880</t>
  </si>
  <si>
    <t>Temporary Line 12fr</t>
  </si>
  <si>
    <t>9038006</t>
  </si>
  <si>
    <t>Factor VIII Activity</t>
  </si>
  <si>
    <t>9038014</t>
  </si>
  <si>
    <t>Factor IX Activity</t>
  </si>
  <si>
    <t>1120278</t>
  </si>
  <si>
    <t>Aldosterone Serum Referred</t>
  </si>
  <si>
    <t>9038022</t>
  </si>
  <si>
    <t>Von Willebrand Factor Activity</t>
  </si>
  <si>
    <t>9038030</t>
  </si>
  <si>
    <t>Von Willebrand Factor Antigen</t>
  </si>
  <si>
    <t>9052280</t>
  </si>
  <si>
    <t>Antibody Severe Acute Respiratory Syndrome Covid-19</t>
  </si>
  <si>
    <t>9037949</t>
  </si>
  <si>
    <t>9037957</t>
  </si>
  <si>
    <t>Catheter Long Kumpe</t>
  </si>
  <si>
    <t>9037965</t>
  </si>
  <si>
    <t>Catheter Short Kumpe</t>
  </si>
  <si>
    <t>9037973</t>
  </si>
  <si>
    <t>Catheter Guiding 3.3fr</t>
  </si>
  <si>
    <t>9037981</t>
  </si>
  <si>
    <t>Catheter Guiding 6fr</t>
  </si>
  <si>
    <t>9037998</t>
  </si>
  <si>
    <t>Custom Pack Cardiac Cath</t>
  </si>
  <si>
    <t>9037923</t>
  </si>
  <si>
    <t>Pneumo Ab Type 1-12</t>
  </si>
  <si>
    <t>1120328</t>
  </si>
  <si>
    <t>Alpha-2 Antiplasmin</t>
  </si>
  <si>
    <t>9052306</t>
  </si>
  <si>
    <t>Convalescent Covid-19 Thawed Plasma 17 Years &amp; Younger Expanded Access</t>
  </si>
  <si>
    <t>9037931</t>
  </si>
  <si>
    <t>Pneumo Ab Type 14-56</t>
  </si>
  <si>
    <t>9037915</t>
  </si>
  <si>
    <t>Pneumococcal Antibody Panel 12 Serotype Mayo</t>
  </si>
  <si>
    <t>9052314</t>
  </si>
  <si>
    <t>Convalescent Covid-19 Thawed Plasma 18 Years &amp; Older Ind Adult Patient</t>
  </si>
  <si>
    <t>9038064</t>
  </si>
  <si>
    <t>Cell Bound Platelet Auto Antibody Screen Blood</t>
  </si>
  <si>
    <t>9038048</t>
  </si>
  <si>
    <t>Carseat Bed Test 60 Min</t>
  </si>
  <si>
    <t>9038056</t>
  </si>
  <si>
    <t>Carseat Bed Test Full 30</t>
  </si>
  <si>
    <t>9038072</t>
  </si>
  <si>
    <t>Igf Binding Protein 2 Referred</t>
  </si>
  <si>
    <t>9052322</t>
  </si>
  <si>
    <t>Cmv Culture Component 1 Referred</t>
  </si>
  <si>
    <t>9038080</t>
  </si>
  <si>
    <t>Il 2 Receptor Cd25 Soluble Mayo</t>
  </si>
  <si>
    <t>1120336</t>
  </si>
  <si>
    <t>Aluminum Referred</t>
  </si>
  <si>
    <t>9052330</t>
  </si>
  <si>
    <t>Cmv Culture Component 2 Referred</t>
  </si>
  <si>
    <t>9038107</t>
  </si>
  <si>
    <t>Hypersensitivity Pneumonitis Comp 1 Referred</t>
  </si>
  <si>
    <t>9038115</t>
  </si>
  <si>
    <t>Hypersensitivity Pneumonitis Panel Referred</t>
  </si>
  <si>
    <t>9038123</t>
  </si>
  <si>
    <t>Deoxypyridinoline Crosslinks Urine Mayo</t>
  </si>
  <si>
    <t>9052365</t>
  </si>
  <si>
    <t>Pipecolic Acid Mayo</t>
  </si>
  <si>
    <t>9038131</t>
  </si>
  <si>
    <t>Oligosaccharide Screen Urine Mayo</t>
  </si>
  <si>
    <t>9038149</t>
  </si>
  <si>
    <t>Methotrexate Post Glucarpidase Serum Referred</t>
  </si>
  <si>
    <t>9052373</t>
  </si>
  <si>
    <t>Neuron Specific Enolase Mayo</t>
  </si>
  <si>
    <t>9038165</t>
  </si>
  <si>
    <t>Convert Nephrostomy Catheter to Nephroureteral Catheter Percutaneous</t>
  </si>
  <si>
    <t>9052407</t>
  </si>
  <si>
    <t>Dihydrotestosterone Referred</t>
  </si>
  <si>
    <t>1120351</t>
  </si>
  <si>
    <t>Amino Acid Quant UR</t>
  </si>
  <si>
    <t>9052415</t>
  </si>
  <si>
    <t>Agna-1 Immunoblot,CSF or Serum</t>
  </si>
  <si>
    <t>9052423</t>
  </si>
  <si>
    <t>Alpha Internexin Cba,CSF or Serum</t>
  </si>
  <si>
    <t>9052431</t>
  </si>
  <si>
    <t>Amphiphysin Immunoblot,CSF or Serum</t>
  </si>
  <si>
    <t>9052464</t>
  </si>
  <si>
    <t>Iglon5 Cba,CSF or Serum</t>
  </si>
  <si>
    <t>9052472</t>
  </si>
  <si>
    <t>Iglon5 Ifa Titer,CSF or Serum</t>
  </si>
  <si>
    <t>9038707</t>
  </si>
  <si>
    <t>IR Ganglion Impar Nerve Block</t>
  </si>
  <si>
    <t>9052480</t>
  </si>
  <si>
    <t>Nif Heavy Chain Cba,CSF or Serum</t>
  </si>
  <si>
    <t>9052498</t>
  </si>
  <si>
    <t>Nif Ifa Titier, CSF or Serum</t>
  </si>
  <si>
    <t>9052506</t>
  </si>
  <si>
    <t>Nif Light Chain Cba, CSF or Serum</t>
  </si>
  <si>
    <t>9038181</t>
  </si>
  <si>
    <t>Single Fish Probe Bone Marrow Hematologics</t>
  </si>
  <si>
    <t>1120369</t>
  </si>
  <si>
    <t>Amino Acid Quant B</t>
  </si>
  <si>
    <t>9052514</t>
  </si>
  <si>
    <t>Pca-1 Immunoblot,CSF or Serum</t>
  </si>
  <si>
    <t>9052522</t>
  </si>
  <si>
    <t>Pca-Tr Immunoblot,CSF or Serum</t>
  </si>
  <si>
    <t>9038315</t>
  </si>
  <si>
    <t>Flow Cytometry Cell Surface Component Hematologics</t>
  </si>
  <si>
    <t>9038323</t>
  </si>
  <si>
    <t>Flow Cytometry Marker Component Hematologics</t>
  </si>
  <si>
    <t>9052357</t>
  </si>
  <si>
    <t>Cmv Culture Panel Quest</t>
  </si>
  <si>
    <t>9038214</t>
  </si>
  <si>
    <t>Flow Cytometry Two to Eight Markers Component Hematologics</t>
  </si>
  <si>
    <t>9052530</t>
  </si>
  <si>
    <t>Neutrophil Antibody Level 2 Panel Mayo</t>
  </si>
  <si>
    <t>9038222</t>
  </si>
  <si>
    <t>Tcr Gene Gamma Rearrangement Bone Marrow Hematologics</t>
  </si>
  <si>
    <t>9038230</t>
  </si>
  <si>
    <t>Tcr Beta Rearrangement Bone Marrow Hematologics</t>
  </si>
  <si>
    <t>9038331</t>
  </si>
  <si>
    <t>Bcr Alb1 Analysis Major Breakpoint Qualitative Quantitative Hema</t>
  </si>
  <si>
    <t>1120385</t>
  </si>
  <si>
    <t>Amino Acid CSF Referred</t>
  </si>
  <si>
    <t>9038349</t>
  </si>
  <si>
    <t>Bcr Alb1 Analysis Minor Breakpoint Qualitative Quantitative Hema</t>
  </si>
  <si>
    <t>9038357</t>
  </si>
  <si>
    <t>Pml Raralpha Translocat Analysis Common Breakpoint Hematologics</t>
  </si>
  <si>
    <t>9038248</t>
  </si>
  <si>
    <t>Bcl-2 Quantitative Bone Marrow Hematologics</t>
  </si>
  <si>
    <t>9038264</t>
  </si>
  <si>
    <t>Jak2 Mutation Bone Marrow Hematologics</t>
  </si>
  <si>
    <t>9038280</t>
  </si>
  <si>
    <t>C-Kit Mutation Bone Marrow Hematologics</t>
  </si>
  <si>
    <t>9038272</t>
  </si>
  <si>
    <t>Cebpa Mutation Hematologics</t>
  </si>
  <si>
    <t>9038472</t>
  </si>
  <si>
    <t>Npm1 Mutation Hematologics</t>
  </si>
  <si>
    <t>9038299</t>
  </si>
  <si>
    <t>Cll Igvh Mutation Bone Marrow Hematologics</t>
  </si>
  <si>
    <t>9038480</t>
  </si>
  <si>
    <t>Gleevec Resistance Hematologics</t>
  </si>
  <si>
    <t>9038672</t>
  </si>
  <si>
    <t>Tissue Culture Neoplastic Blood Cells Comp Hematologics</t>
  </si>
  <si>
    <t>1120401</t>
  </si>
  <si>
    <t>Ala Delta UR Referred</t>
  </si>
  <si>
    <t>9038680</t>
  </si>
  <si>
    <t>Chromosome Analysis Additional Karyotypes Each Study Comp Hematologics</t>
  </si>
  <si>
    <t>9038699</t>
  </si>
  <si>
    <t>Chromosome Analysis Twenty to Twenty-Five Cells Component Hematologics</t>
  </si>
  <si>
    <t>9038307</t>
  </si>
  <si>
    <t>Cytogenetics and Molecular Cytogenetics Component Hematologics</t>
  </si>
  <si>
    <t>9038507</t>
  </si>
  <si>
    <t>Flow Cytometry Sixteen or More Markers Hematologics</t>
  </si>
  <si>
    <t>9052549</t>
  </si>
  <si>
    <t>Neutrophil Antibody Level 2 Component 1 Mayo</t>
  </si>
  <si>
    <t>9052557</t>
  </si>
  <si>
    <t>Neutrophil Antibody Level 2 Component 2 Mayo</t>
  </si>
  <si>
    <t>9052573</t>
  </si>
  <si>
    <t>Neutrophil Antibody Level 3 Component 1 Mayo</t>
  </si>
  <si>
    <t>9052581</t>
  </si>
  <si>
    <t>Neutrophil Antibody Level 3 Component 2 Mayo</t>
  </si>
  <si>
    <t>9052565</t>
  </si>
  <si>
    <t>Neutrophil Antibody Level 3 Panel Mayo</t>
  </si>
  <si>
    <t>9052648</t>
  </si>
  <si>
    <t>Prolacta Rtf 26 Cal per Ml</t>
  </si>
  <si>
    <t>1120419</t>
  </si>
  <si>
    <t>Amitriotyline Referred</t>
  </si>
  <si>
    <t>9052656</t>
  </si>
  <si>
    <t>Prolacta Rtf 28 Cal per Ml</t>
  </si>
  <si>
    <t>9038398</t>
  </si>
  <si>
    <t>Flow Cytometry Panel Hematologics</t>
  </si>
  <si>
    <t>9038456</t>
  </si>
  <si>
    <t>Minimal Risidual Disease Panel Hematologics</t>
  </si>
  <si>
    <t>9038848</t>
  </si>
  <si>
    <t>Hepatitis D Total Antibody Mayo</t>
  </si>
  <si>
    <t>9052722</t>
  </si>
  <si>
    <t>Thiopurines and Metabolites Mayo</t>
  </si>
  <si>
    <t>9052730</t>
  </si>
  <si>
    <t>In Situ Hybridization Initial Single Probe Stain Hematologics</t>
  </si>
  <si>
    <t>9039173</t>
  </si>
  <si>
    <t>Total Routine Light Microscopic Examination Panel Children of Alabama</t>
  </si>
  <si>
    <t>9052773</t>
  </si>
  <si>
    <t>Injection(S);Single Tendon/Origin Insertion</t>
  </si>
  <si>
    <t>9052815</t>
  </si>
  <si>
    <t>Neuro-Onc Expanded Tumor Panel Mayo</t>
  </si>
  <si>
    <t>9052823</t>
  </si>
  <si>
    <t>Chromosomal Microarray Tumor Formalin-Fixed Paraffin-Embedded Mayo</t>
  </si>
  <si>
    <t>1120435</t>
  </si>
  <si>
    <t>Amylase Isoenzymes Referred</t>
  </si>
  <si>
    <t>9052898</t>
  </si>
  <si>
    <t>Karius Test Karius Lab</t>
  </si>
  <si>
    <t>9052906</t>
  </si>
  <si>
    <t>Intravascular Ultrasound Diagnostic Eval Initial Noncoronary Vessel</t>
  </si>
  <si>
    <t>9052848</t>
  </si>
  <si>
    <t>Rotem Clotting Time (CT)</t>
  </si>
  <si>
    <t>9052856</t>
  </si>
  <si>
    <t>Rotem Clot Formation Time (Cft)</t>
  </si>
  <si>
    <t>9052864</t>
  </si>
  <si>
    <t>Rotem Alpha Angle (Angle)</t>
  </si>
  <si>
    <t>9052872</t>
  </si>
  <si>
    <t>Rotem Maximum Clot Firmness (Mcf)</t>
  </si>
  <si>
    <t>9052831</t>
  </si>
  <si>
    <t>Rotational Thromboelastometry (Rotem) Nch Cardiac Icu</t>
  </si>
  <si>
    <t>9052949</t>
  </si>
  <si>
    <t>Echo Transthoracic During Rest &amp; Cardiovasc Stress Test W/ Contin Ecg</t>
  </si>
  <si>
    <t>9052957</t>
  </si>
  <si>
    <t>Flow Cytometry Panel Hematologics Nch</t>
  </si>
  <si>
    <t>9038899</t>
  </si>
  <si>
    <t>Injection Non Compounded Sclerosant W/ Uls Comp Single Extrem Vein</t>
  </si>
  <si>
    <t>1120450</t>
  </si>
  <si>
    <t>Angiotensin Conv Enz Referred</t>
  </si>
  <si>
    <t>3110004</t>
  </si>
  <si>
    <t>Wbc Assessment, Fecal</t>
  </si>
  <si>
    <t>9038907</t>
  </si>
  <si>
    <t>Injection Non Compounded Sclerosant W/ Uls Comp Mult Veins Same Leg</t>
  </si>
  <si>
    <t>9038915</t>
  </si>
  <si>
    <t>Endevenous Ablation Incompetent Vein Extrem Percu First Vein Treated</t>
  </si>
  <si>
    <t>9038923</t>
  </si>
  <si>
    <t>Endevenous Ablation Incompetent Vein Subsequent Single Extrem</t>
  </si>
  <si>
    <t>9038931</t>
  </si>
  <si>
    <t>Exercise Test Bronchospasm Pre and Post Spirometry Pule Oximetry</t>
  </si>
  <si>
    <t>9039272</t>
  </si>
  <si>
    <t>Thiopurine Methyltransferase Nudix Hydrolase Geno Comp 2 Mayo</t>
  </si>
  <si>
    <t>9039280</t>
  </si>
  <si>
    <t>Hypersensitivity Pneumonitis Comp 2 Referred</t>
  </si>
  <si>
    <t>9038957</t>
  </si>
  <si>
    <t>Radiological Examination Chest Single View</t>
  </si>
  <si>
    <t>9038965</t>
  </si>
  <si>
    <t>Radiological Examination Chest 2 Views</t>
  </si>
  <si>
    <t>9038973</t>
  </si>
  <si>
    <t>Radiological Examination Chest 3 Views</t>
  </si>
  <si>
    <t>9038981</t>
  </si>
  <si>
    <t>Radiological Examination Chest 4 or More Views</t>
  </si>
  <si>
    <t>1120468</t>
  </si>
  <si>
    <t>Anti-Adrenal Ab</t>
  </si>
  <si>
    <t>9038998</t>
  </si>
  <si>
    <t>Radiological Examination Abdomen 1 View</t>
  </si>
  <si>
    <t>9039006</t>
  </si>
  <si>
    <t>Radiological Examination Abdomen 2 Views</t>
  </si>
  <si>
    <t>9039014</t>
  </si>
  <si>
    <t>Radiological Examination Abdomen 3 or More Views</t>
  </si>
  <si>
    <t>9039131</t>
  </si>
  <si>
    <t>Orthopantogram Panoramic Xray</t>
  </si>
  <si>
    <t>9039149</t>
  </si>
  <si>
    <t>Pt Orthotic/Prosthetic Mgmt Training Upper/Lower Ext/Trunk Subsq 15min</t>
  </si>
  <si>
    <t>9039157</t>
  </si>
  <si>
    <t>Ot Orthotic/Prosthetic Mgmt Training Upper/Lower Ext/Trunk Subsq 15min</t>
  </si>
  <si>
    <t>9039307</t>
  </si>
  <si>
    <t>Beta-Lactoglobulin Ige Referred</t>
  </si>
  <si>
    <t>9039315</t>
  </si>
  <si>
    <t>Casein Ige Referred</t>
  </si>
  <si>
    <t>9039323</t>
  </si>
  <si>
    <t>Alpha-Lactalbumin Ige Referred</t>
  </si>
  <si>
    <t>9039331</t>
  </si>
  <si>
    <t>Beta Blobin Gene Del/Dup Mayo</t>
  </si>
  <si>
    <t>1120500</t>
  </si>
  <si>
    <t>Antibody to Extractable Nuclear Antigens Referred</t>
  </si>
  <si>
    <t>9039349</t>
  </si>
  <si>
    <t>Mopath Procedure Level 5</t>
  </si>
  <si>
    <t>9039357</t>
  </si>
  <si>
    <t>Mopath Procedure Level 6</t>
  </si>
  <si>
    <t>9039464</t>
  </si>
  <si>
    <t>Bcr/Abl Translocation 9,22 Fish Component 1 Mayo</t>
  </si>
  <si>
    <t>9039472</t>
  </si>
  <si>
    <t>Bcr/Abl Translocation 9,22 Fish Component 2 Mayo</t>
  </si>
  <si>
    <t>9093499</t>
  </si>
  <si>
    <t>Ot Feeding Treatment 30 Mins</t>
  </si>
  <si>
    <t>9039507</t>
  </si>
  <si>
    <t>Ot Feeding Treatment 60 Mins</t>
  </si>
  <si>
    <t>9039549</t>
  </si>
  <si>
    <t>Evaluation of Speech Fluency IP</t>
  </si>
  <si>
    <t>9039557</t>
  </si>
  <si>
    <t>Evaluation of Speech Sound Production IP</t>
  </si>
  <si>
    <t>9039565</t>
  </si>
  <si>
    <t>Evaluation of Speech Sound Production W/Eval of Language IP</t>
  </si>
  <si>
    <t>9039573</t>
  </si>
  <si>
    <t>Behavioral and Qualitative Analysis of Voice and Resonance IP</t>
  </si>
  <si>
    <t>1120534</t>
  </si>
  <si>
    <t>Myelin Anitbody</t>
  </si>
  <si>
    <t>9039581</t>
  </si>
  <si>
    <t>Evaluation of Speech Fluency OP</t>
  </si>
  <si>
    <t>9039591</t>
  </si>
  <si>
    <t>Evaluation of Speech Sound Production OP</t>
  </si>
  <si>
    <t>9039606</t>
  </si>
  <si>
    <t>Evaluation of Speech Sound Production W/Eval of Language OP</t>
  </si>
  <si>
    <t>9039614</t>
  </si>
  <si>
    <t>Behavioral and Qualitative Analysis of Voice and Resonance OP</t>
  </si>
  <si>
    <t>9039299</t>
  </si>
  <si>
    <t>Thiopurine Methyltransferase and Nudix Hydrolase Geno Panel Mayo</t>
  </si>
  <si>
    <t>9039365</t>
  </si>
  <si>
    <t>Electrophoresis Molecular Panel Mayo</t>
  </si>
  <si>
    <t>9039456</t>
  </si>
  <si>
    <t>Bcr/Abl Translocation 9,22 Fish Panel Mayo</t>
  </si>
  <si>
    <t>9039648</t>
  </si>
  <si>
    <t>Custom Pack Electrophysiology Cath</t>
  </si>
  <si>
    <t>9039656</t>
  </si>
  <si>
    <t>Custom Pack Interventional Cath</t>
  </si>
  <si>
    <t>9039664</t>
  </si>
  <si>
    <t>Cholinesterase Inhibitor Challenge Test for Myasthenia Gravis</t>
  </si>
  <si>
    <t>1120542</t>
  </si>
  <si>
    <t>Smooth Muscle Antibody Referred</t>
  </si>
  <si>
    <t>9039672</t>
  </si>
  <si>
    <t>Diagnostic Bone Marrow Biopsy(Ies) and Aspiration(S)</t>
  </si>
  <si>
    <t>9039680</t>
  </si>
  <si>
    <t>Mechanical Chest Wall Oscillation to Facilitate Lung Funct per Session</t>
  </si>
  <si>
    <t>9039707</t>
  </si>
  <si>
    <t>Distortion Product Evoked Otoacoustic Emissions Comprehensive Diag</t>
  </si>
  <si>
    <t>9039715</t>
  </si>
  <si>
    <t>Primidone S Component Mayo</t>
  </si>
  <si>
    <t>9039723</t>
  </si>
  <si>
    <t>Phenobarbital S Component Mayo</t>
  </si>
  <si>
    <t>9039731</t>
  </si>
  <si>
    <t>Primidone and Phenobarbital S Mayo Panel</t>
  </si>
  <si>
    <t>9040048</t>
  </si>
  <si>
    <t>Hazelnut Component 1 Referred</t>
  </si>
  <si>
    <t>9040056</t>
  </si>
  <si>
    <t>Soluble Liver Ag Autoantibody Referred</t>
  </si>
  <si>
    <t>9040064</t>
  </si>
  <si>
    <t>Human Metapneumovirus Rna Mayo</t>
  </si>
  <si>
    <t>9040030</t>
  </si>
  <si>
    <t>Hazelnut Component Panel Referred</t>
  </si>
  <si>
    <t>1120567</t>
  </si>
  <si>
    <t>Anti Thyroid Evaluation Panel Referred</t>
  </si>
  <si>
    <t>9039949</t>
  </si>
  <si>
    <t>Picc Neonatal 1.9fr</t>
  </si>
  <si>
    <t>9039957</t>
  </si>
  <si>
    <t>Custom Pack Chest Tube Interventional Radiology</t>
  </si>
  <si>
    <t>9040014</t>
  </si>
  <si>
    <t>Custom Pack Drain Interventional Radiology</t>
  </si>
  <si>
    <t>9040022</t>
  </si>
  <si>
    <t>Custom Pack Nephrostomy Interventional Radiology</t>
  </si>
  <si>
    <t>9040072</t>
  </si>
  <si>
    <t>21 Hydroxyalse Ab Mayo</t>
  </si>
  <si>
    <t>9040080</t>
  </si>
  <si>
    <t>Mitochondrial Antibody Referred</t>
  </si>
  <si>
    <t>9040099</t>
  </si>
  <si>
    <t>Striated Muscle Antibody Referred</t>
  </si>
  <si>
    <t>9040107</t>
  </si>
  <si>
    <t>Bile Acids Fractionated Referred</t>
  </si>
  <si>
    <t>9040115</t>
  </si>
  <si>
    <t>Calculus Analysis Referred</t>
  </si>
  <si>
    <t>9040123</t>
  </si>
  <si>
    <t>Alkaline P/Tase Iso Component 2 Referred</t>
  </si>
  <si>
    <t>1120575</t>
  </si>
  <si>
    <t>Arsenic Referred</t>
  </si>
  <si>
    <t>9040206</t>
  </si>
  <si>
    <t>Alkaline P/Tase Iso Component 1 Referred</t>
  </si>
  <si>
    <t>9040214</t>
  </si>
  <si>
    <t>Centromere Antibodies Igg Mayo</t>
  </si>
  <si>
    <t>9040222</t>
  </si>
  <si>
    <t>Acetylcholine Receptor Muscle Achr Binding Antibody Referred</t>
  </si>
  <si>
    <t>9040131</t>
  </si>
  <si>
    <t>Alkaline P/Tase Iso Panel Mayo</t>
  </si>
  <si>
    <t>9040149</t>
  </si>
  <si>
    <t>Amylase Isoenzymes Panel Mayo</t>
  </si>
  <si>
    <t>9040349</t>
  </si>
  <si>
    <t>Catecholamine B Referred</t>
  </si>
  <si>
    <t>9040357</t>
  </si>
  <si>
    <t>Catecholamine Urine Referred</t>
  </si>
  <si>
    <t>9040365</t>
  </si>
  <si>
    <t>C2 Complement Referred</t>
  </si>
  <si>
    <t>9040373</t>
  </si>
  <si>
    <t>C5 C6 C1q Complement Referred</t>
  </si>
  <si>
    <t>9040472</t>
  </si>
  <si>
    <t>Ldh Isoenzymes Component Referred</t>
  </si>
  <si>
    <t>1120583</t>
  </si>
  <si>
    <t>Arylsulfatase a UR</t>
  </si>
  <si>
    <t>9040422</t>
  </si>
  <si>
    <t>Creatine Kinase Iso Mayo</t>
  </si>
  <si>
    <t>9040430</t>
  </si>
  <si>
    <t>Cystine Urine Quantitative Mayo</t>
  </si>
  <si>
    <t>9040480</t>
  </si>
  <si>
    <t>Lyme CSF Pcr Component Mayo</t>
  </si>
  <si>
    <t>9040499</t>
  </si>
  <si>
    <t>Niemann Pick Enzyme Component 1 Mayo</t>
  </si>
  <si>
    <t>9040507</t>
  </si>
  <si>
    <t>Niemann Pick Enzyme Component 2 Mayo</t>
  </si>
  <si>
    <t>9040515</t>
  </si>
  <si>
    <t>B Glucosidase Mayo</t>
  </si>
  <si>
    <t>9040549</t>
  </si>
  <si>
    <t>Alpha Galactosidase Mayo</t>
  </si>
  <si>
    <t>9040557</t>
  </si>
  <si>
    <t>B Galactosidase Mayo</t>
  </si>
  <si>
    <t>9040573</t>
  </si>
  <si>
    <t>B Hexosaminidase Component Mayo</t>
  </si>
  <si>
    <t>9040581</t>
  </si>
  <si>
    <t>Alpha Mannosidase Mayo</t>
  </si>
  <si>
    <t>1120658</t>
  </si>
  <si>
    <t>Calcitonin Referred</t>
  </si>
  <si>
    <t>9040598</t>
  </si>
  <si>
    <t>Alpha Fucosidase Mayo</t>
  </si>
  <si>
    <t>9040606</t>
  </si>
  <si>
    <t>Arylsulfatase a Mayo</t>
  </si>
  <si>
    <t>9040622</t>
  </si>
  <si>
    <t>Hepatitis a Ab Total Quest</t>
  </si>
  <si>
    <t>9040630</t>
  </si>
  <si>
    <t>Hepatitis B Surface Ab Quest</t>
  </si>
  <si>
    <t>9040648</t>
  </si>
  <si>
    <t>Hepatitis B Surface Ag Quest</t>
  </si>
  <si>
    <t>9040656</t>
  </si>
  <si>
    <t>Hepatitis B Core Ab Quest</t>
  </si>
  <si>
    <t>9040664</t>
  </si>
  <si>
    <t>Hepatitis C Ab With Reflex Quest</t>
  </si>
  <si>
    <t>9040381</t>
  </si>
  <si>
    <t>Influenza Vir Type a Panel Mayo</t>
  </si>
  <si>
    <t>9040448</t>
  </si>
  <si>
    <t>Ldh Isoenzymes Panel Mayo</t>
  </si>
  <si>
    <t>9040456</t>
  </si>
  <si>
    <t>Lyme CSF Pcr Panel Mayo</t>
  </si>
  <si>
    <t>1120690</t>
  </si>
  <si>
    <t>Carnitine Referred</t>
  </si>
  <si>
    <t>9040464</t>
  </si>
  <si>
    <t>Niemann Pick Enzyme Panel Mayo</t>
  </si>
  <si>
    <t>9040565</t>
  </si>
  <si>
    <t>B Hexosaminidase Panel Mayo</t>
  </si>
  <si>
    <t>9040614</t>
  </si>
  <si>
    <t>Hepatitis Evaluation Panel Quest</t>
  </si>
  <si>
    <t>9040680</t>
  </si>
  <si>
    <t>Bib Balloon Catheter</t>
  </si>
  <si>
    <t>9040699</t>
  </si>
  <si>
    <t>Stent Bare Metal Integrity</t>
  </si>
  <si>
    <t>9040707</t>
  </si>
  <si>
    <t>Stent Bare Metal Frml418</t>
  </si>
  <si>
    <t>9040715</t>
  </si>
  <si>
    <t>Stent Balloon Frml 418</t>
  </si>
  <si>
    <t>9040723</t>
  </si>
  <si>
    <t>Stent Palmaz Xd</t>
  </si>
  <si>
    <t>9040731</t>
  </si>
  <si>
    <t>Stent Palmaz Xl</t>
  </si>
  <si>
    <t>9040749</t>
  </si>
  <si>
    <t>Stent Coronary Diagnostic Genesis</t>
  </si>
  <si>
    <t>1120708</t>
  </si>
  <si>
    <t>Carotene Referred</t>
  </si>
  <si>
    <t>3110020</t>
  </si>
  <si>
    <t>Culture,Bact., Bld, Air/Ana</t>
  </si>
  <si>
    <t>9040757</t>
  </si>
  <si>
    <t>Stent Biliary Ev3</t>
  </si>
  <si>
    <t>9040765</t>
  </si>
  <si>
    <t>Stent Bare Metal Herculink</t>
  </si>
  <si>
    <t>9040773</t>
  </si>
  <si>
    <t>Stent Coronary Genesis</t>
  </si>
  <si>
    <t>9040781</t>
  </si>
  <si>
    <t>Stent Coronary Palmaz Genesis</t>
  </si>
  <si>
    <t>9040798</t>
  </si>
  <si>
    <t>Stent Braun Cp</t>
  </si>
  <si>
    <t>9040806</t>
  </si>
  <si>
    <t>Needle Transseptal Brk</t>
  </si>
  <si>
    <t>9040814</t>
  </si>
  <si>
    <t>Snare Gooseneck Amplatz</t>
  </si>
  <si>
    <t>9040822</t>
  </si>
  <si>
    <t>Guidewire Boston Scientific</t>
  </si>
  <si>
    <t>9040830</t>
  </si>
  <si>
    <t>Guidewire Roadrunner</t>
  </si>
  <si>
    <t>9040848</t>
  </si>
  <si>
    <t>Guidewire Tiger</t>
  </si>
  <si>
    <t>1120732</t>
  </si>
  <si>
    <t>Ceruloplasmin</t>
  </si>
  <si>
    <t>9040856</t>
  </si>
  <si>
    <t>Guidewire Peripheral Vascular</t>
  </si>
  <si>
    <t>9040864</t>
  </si>
  <si>
    <t>Guidewire Nitrix</t>
  </si>
  <si>
    <t>9040872</t>
  </si>
  <si>
    <t>Guidewire Transseptal</t>
  </si>
  <si>
    <t>9040880</t>
  </si>
  <si>
    <t>Guidewire Angled Terumo</t>
  </si>
  <si>
    <t>9040899</t>
  </si>
  <si>
    <t>Catheter Steerable Agilis</t>
  </si>
  <si>
    <t>9040907</t>
  </si>
  <si>
    <t>Catheter Moongoose</t>
  </si>
  <si>
    <t>9040915</t>
  </si>
  <si>
    <t>Catheter Balloon Sizing</t>
  </si>
  <si>
    <t>9040923</t>
  </si>
  <si>
    <t>Catheter Balloon Cardiac Septostomy</t>
  </si>
  <si>
    <t>9040931</t>
  </si>
  <si>
    <t>Catheter Balloon Septostomy Miller</t>
  </si>
  <si>
    <t>9040949</t>
  </si>
  <si>
    <t>Catheter Valvuloplasty Zmed</t>
  </si>
  <si>
    <t>1120765</t>
  </si>
  <si>
    <t>C1 Esterase Inhib Referred</t>
  </si>
  <si>
    <t>9040957</t>
  </si>
  <si>
    <t>Catheter Valvuloplasty Coefficent</t>
  </si>
  <si>
    <t>9040965</t>
  </si>
  <si>
    <t>Catheter Balloon Zmed</t>
  </si>
  <si>
    <t>9040973</t>
  </si>
  <si>
    <t>Grasping Device Raptor</t>
  </si>
  <si>
    <t>9040981</t>
  </si>
  <si>
    <t>Snare Gooseneck Amplatz 4fr</t>
  </si>
  <si>
    <t>9040998</t>
  </si>
  <si>
    <t>Catheter Ablation Blazer</t>
  </si>
  <si>
    <t>9041006</t>
  </si>
  <si>
    <t>Cardiac Mapping Radiofrequency Ablation Catheter</t>
  </si>
  <si>
    <t>9041014</t>
  </si>
  <si>
    <t>Catheter Balloon Angioplasty Sterling</t>
  </si>
  <si>
    <t>9041022</t>
  </si>
  <si>
    <t>Catheter Ablation Safire</t>
  </si>
  <si>
    <t>9041030</t>
  </si>
  <si>
    <t>Catheter Ablation Flexible</t>
  </si>
  <si>
    <t>9041048</t>
  </si>
  <si>
    <t>Stent Bronchial I-Cast</t>
  </si>
  <si>
    <t>1120856</t>
  </si>
  <si>
    <t>Chlorpromazine</t>
  </si>
  <si>
    <t>9041056</t>
  </si>
  <si>
    <t>Stent Bronchial Premounted</t>
  </si>
  <si>
    <t>9041064</t>
  </si>
  <si>
    <t>Catheter Berman</t>
  </si>
  <si>
    <t>9041072</t>
  </si>
  <si>
    <t>Catheter Berman 5/50</t>
  </si>
  <si>
    <t>9041080</t>
  </si>
  <si>
    <t>Catheter Balloon Peripheral Transluminal Mustang</t>
  </si>
  <si>
    <t>9041099</t>
  </si>
  <si>
    <t>Catheter Balloon Peripheral Transluminal Coyote</t>
  </si>
  <si>
    <t>9041107</t>
  </si>
  <si>
    <t>Catheter Balloon Peripheral Transluminal Tyshak</t>
  </si>
  <si>
    <t>9041115</t>
  </si>
  <si>
    <t>Catheter Balloon Angioplasty Peripheral Sterling</t>
  </si>
  <si>
    <t>9041123</t>
  </si>
  <si>
    <t>Catheter Balloon Angioplasty Bib 3.5cm</t>
  </si>
  <si>
    <t>9041131</t>
  </si>
  <si>
    <t>Catheter Balloon Angioplasty Bib 4.5cm</t>
  </si>
  <si>
    <t>9041149</t>
  </si>
  <si>
    <t>Catheter Balloon Angioplasty Bib</t>
  </si>
  <si>
    <t>1120864</t>
  </si>
  <si>
    <t>Chorionic Gonadotrp Referred</t>
  </si>
  <si>
    <t>9041157</t>
  </si>
  <si>
    <t>Catheter Balloon Aortic Zmed</t>
  </si>
  <si>
    <t>9041165</t>
  </si>
  <si>
    <t>Catheter Valvuloplasty Tyshak II</t>
  </si>
  <si>
    <t>9041173</t>
  </si>
  <si>
    <t>Introducer Check-Flo Catheter</t>
  </si>
  <si>
    <t>9041181</t>
  </si>
  <si>
    <t>Introducer Fast Catheter</t>
  </si>
  <si>
    <t>9041198</t>
  </si>
  <si>
    <t>Introducer Fast Catheter Sro</t>
  </si>
  <si>
    <t>9041206</t>
  </si>
  <si>
    <t>Introducer Fast Catheter Sl2</t>
  </si>
  <si>
    <t>9041214</t>
  </si>
  <si>
    <t>Balloon Catheter Berman Wedge</t>
  </si>
  <si>
    <t>9041222</t>
  </si>
  <si>
    <t>Catheter Cardiac Mapping Crd- 2 Hex</t>
  </si>
  <si>
    <t>9041230</t>
  </si>
  <si>
    <t>Catheter Cardiac Mapping 5fr</t>
  </si>
  <si>
    <t>9041248</t>
  </si>
  <si>
    <t>Catheter Cardiac Mapping Supreme Quad 4fr</t>
  </si>
  <si>
    <t>1120872</t>
  </si>
  <si>
    <t>Chromium Referred</t>
  </si>
  <si>
    <t>9041256</t>
  </si>
  <si>
    <t>Catheter Cardiac Mapping Inquiry Steerable</t>
  </si>
  <si>
    <t>9041264</t>
  </si>
  <si>
    <t>Occluder Septal Amplatzer</t>
  </si>
  <si>
    <t>9041272</t>
  </si>
  <si>
    <t>Occluder Septal Amplatzer Cardioform</t>
  </si>
  <si>
    <t>9041280</t>
  </si>
  <si>
    <t>Occluder Pda Duct</t>
  </si>
  <si>
    <t>9041299</t>
  </si>
  <si>
    <t>Occluder Pda Duct 5</t>
  </si>
  <si>
    <t>9041307</t>
  </si>
  <si>
    <t>Occluder Pda Duct 2</t>
  </si>
  <si>
    <t>9041315</t>
  </si>
  <si>
    <t>Microcoil Nester</t>
  </si>
  <si>
    <t>9041323</t>
  </si>
  <si>
    <t>Embo Coil Flipper</t>
  </si>
  <si>
    <t>9041349</t>
  </si>
  <si>
    <t>Vascular Plug 2 Amplatzer</t>
  </si>
  <si>
    <t>9041357</t>
  </si>
  <si>
    <t>Vascular Plug 4 Amplatzer</t>
  </si>
  <si>
    <t>1120880</t>
  </si>
  <si>
    <t>Citric Acid</t>
  </si>
  <si>
    <t>9041365</t>
  </si>
  <si>
    <t>Valve Melody</t>
  </si>
  <si>
    <t>9041373</t>
  </si>
  <si>
    <t>Catheter Balloon Cutting</t>
  </si>
  <si>
    <t>9041381</t>
  </si>
  <si>
    <t>Patch Ensite Velocity Navx</t>
  </si>
  <si>
    <t>9041398</t>
  </si>
  <si>
    <t>Catheter Cardiac Mapping Jsn</t>
  </si>
  <si>
    <t>9041406</t>
  </si>
  <si>
    <t>Catheter Cardiac Mapping Decapolar</t>
  </si>
  <si>
    <t>9041414</t>
  </si>
  <si>
    <t>Catheter Balloon Zmed Bbraun</t>
  </si>
  <si>
    <t>9041430</t>
  </si>
  <si>
    <t>Torqvue 1</t>
  </si>
  <si>
    <t>9041448</t>
  </si>
  <si>
    <t>Torqvue 2</t>
  </si>
  <si>
    <t>9041565</t>
  </si>
  <si>
    <t>Needle Transseptal Cook</t>
  </si>
  <si>
    <t>9041573</t>
  </si>
  <si>
    <t>B Cell Gene Rearrangement Pcr Hematologics</t>
  </si>
  <si>
    <t>1120906</t>
  </si>
  <si>
    <t>Clonazepam Referred</t>
  </si>
  <si>
    <t>9041523</t>
  </si>
  <si>
    <t>Iduronaste Sulfatase Mayo</t>
  </si>
  <si>
    <t>9041531</t>
  </si>
  <si>
    <t>San Filippo Type B Mayo</t>
  </si>
  <si>
    <t>9041549</t>
  </si>
  <si>
    <t>Morquio Syndrome Mayo</t>
  </si>
  <si>
    <t>9041464</t>
  </si>
  <si>
    <t>Mucopolysaccharides Urine Component Mayo</t>
  </si>
  <si>
    <t>9041507</t>
  </si>
  <si>
    <t>Polio Evaluation Component Mayo</t>
  </si>
  <si>
    <t>9041622</t>
  </si>
  <si>
    <t>Creatine Urine Component Mayo</t>
  </si>
  <si>
    <t>9041630</t>
  </si>
  <si>
    <t>Creatinine Urine Component Mayo</t>
  </si>
  <si>
    <t>9041648</t>
  </si>
  <si>
    <t>Guanidinoacetate Urine Component Mayo</t>
  </si>
  <si>
    <t>9041656</t>
  </si>
  <si>
    <t>Cyclic Citrullinated Peptide Ab Referred</t>
  </si>
  <si>
    <t>9041664</t>
  </si>
  <si>
    <t>Tryptase Referred</t>
  </si>
  <si>
    <t>1120922</t>
  </si>
  <si>
    <t>Cobalt</t>
  </si>
  <si>
    <t>9041456</t>
  </si>
  <si>
    <t>Mucopolysaccharides Urine Panel Mayo</t>
  </si>
  <si>
    <t>9041472</t>
  </si>
  <si>
    <t>Mycoplasma Pneu Ab Panel Mayo</t>
  </si>
  <si>
    <t>9041480</t>
  </si>
  <si>
    <t>Oligoclonal Banding/CSF Panel Mayo</t>
  </si>
  <si>
    <t>9041499</t>
  </si>
  <si>
    <t>Polio Evaluation Panel Mayo</t>
  </si>
  <si>
    <t>9041606</t>
  </si>
  <si>
    <t>Torch Igm Panel Mayo</t>
  </si>
  <si>
    <t>9041614</t>
  </si>
  <si>
    <t>Creatine Disorders Urine Panel Mayo</t>
  </si>
  <si>
    <t>9041731</t>
  </si>
  <si>
    <t>Vitamin B6 Component Mayo</t>
  </si>
  <si>
    <t>9041757</t>
  </si>
  <si>
    <t>C1q Binding Referred</t>
  </si>
  <si>
    <t>9041781</t>
  </si>
  <si>
    <t>Alpha Globin Gene Sequencing Reflex Mayo</t>
  </si>
  <si>
    <t>9041798</t>
  </si>
  <si>
    <t>Gamma Globin Full Gene Sequencing Reflex Mayo</t>
  </si>
  <si>
    <t>1120971</t>
  </si>
  <si>
    <t>Copper Referred</t>
  </si>
  <si>
    <t>9041806</t>
  </si>
  <si>
    <t>Beta Globin Cluster Locus Deletion Duplication Reflex Referred</t>
  </si>
  <si>
    <t>9041915</t>
  </si>
  <si>
    <t>Apolipoprotein A1 Referred</t>
  </si>
  <si>
    <t>9041923</t>
  </si>
  <si>
    <t>Apolipoprotein B Referred</t>
  </si>
  <si>
    <t>9041931</t>
  </si>
  <si>
    <t>Protein S Antigen Mayo</t>
  </si>
  <si>
    <t>9041998</t>
  </si>
  <si>
    <t>Respiratory Panel Bordetella Pertusis Pcr</t>
  </si>
  <si>
    <t>9042006</t>
  </si>
  <si>
    <t>Respiratory Panel Mycoplasma Pneumoniae Pcr</t>
  </si>
  <si>
    <t>9041822</t>
  </si>
  <si>
    <t>Hsv Ab Igm Component Mayo</t>
  </si>
  <si>
    <t>9042022</t>
  </si>
  <si>
    <t>Cd4 Cd8 Component Mayo</t>
  </si>
  <si>
    <t>9042030</t>
  </si>
  <si>
    <t>Electronic Analysis of Programmable Implanted Pump W/ Reprogrammming</t>
  </si>
  <si>
    <t>9041973</t>
  </si>
  <si>
    <t>Catheter Balloon Electrode</t>
  </si>
  <si>
    <t>1121029</t>
  </si>
  <si>
    <t>Epstein-Barr Virus Panel</t>
  </si>
  <si>
    <t>1187426</t>
  </si>
  <si>
    <t>Cytomegalovirus Molecular Detection Pcr</t>
  </si>
  <si>
    <t>9041715</t>
  </si>
  <si>
    <t>Sjogrens Antibody Panel Mayo</t>
  </si>
  <si>
    <t>9041723</t>
  </si>
  <si>
    <t>Influenza Virus Type B Panel Mayo</t>
  </si>
  <si>
    <t>9041749</t>
  </si>
  <si>
    <t>Vitamin B6 Panel Mayo</t>
  </si>
  <si>
    <t>9041981</t>
  </si>
  <si>
    <t>Respiratory Viral/Bacterial Panel Pcr</t>
  </si>
  <si>
    <t>9042014</t>
  </si>
  <si>
    <t>Cd4 Cd8 Panel Mayo</t>
  </si>
  <si>
    <t>9042080</t>
  </si>
  <si>
    <t>Placement Ureteral Stent Percu Pre Exist Nephrostomy Tract</t>
  </si>
  <si>
    <t>9042123</t>
  </si>
  <si>
    <t>Severe Combinded Immunodeficiency Gene Component 1 Mayo</t>
  </si>
  <si>
    <t>9042131</t>
  </si>
  <si>
    <t>Severe Combinded Immunodeficiency Gene Component 2 Mayo</t>
  </si>
  <si>
    <t>9042149</t>
  </si>
  <si>
    <t>Severe Combinded Immunodeficiency Gene Component 3 Mayo</t>
  </si>
  <si>
    <t>9042157</t>
  </si>
  <si>
    <t>Severe Combinded Immunodeficiency Gene Component 4 Mayo</t>
  </si>
  <si>
    <t>1121037</t>
  </si>
  <si>
    <t>Erythropoietin Referred</t>
  </si>
  <si>
    <t>9042165</t>
  </si>
  <si>
    <t>Severe Combinded Immunodeficiency Gene Component 5 Mayo</t>
  </si>
  <si>
    <t>9042181</t>
  </si>
  <si>
    <t>Complement Total Referred</t>
  </si>
  <si>
    <t>9042230</t>
  </si>
  <si>
    <t>Cystic Fibrosis Mutation Panel Referred</t>
  </si>
  <si>
    <t>9042248</t>
  </si>
  <si>
    <t>Coxsackie a Ab Panel Component Mayo</t>
  </si>
  <si>
    <t>9042264</t>
  </si>
  <si>
    <t>Echovirus Ab Component Mayo</t>
  </si>
  <si>
    <t>9042280</t>
  </si>
  <si>
    <t>Febrile Antibodies Component 1 Mayo</t>
  </si>
  <si>
    <t>9042299</t>
  </si>
  <si>
    <t>Febrile Antibodies Component 2 Mayo</t>
  </si>
  <si>
    <t>9042307</t>
  </si>
  <si>
    <t>Febrile Antibodies Component 3 Mayo</t>
  </si>
  <si>
    <t>9042315</t>
  </si>
  <si>
    <t>Galactokinase Blood Referred</t>
  </si>
  <si>
    <t>9042323</t>
  </si>
  <si>
    <t>Hepatitis a Igg Mayo</t>
  </si>
  <si>
    <t>1121060</t>
  </si>
  <si>
    <t>Folic Acid Referred</t>
  </si>
  <si>
    <t>9042331</t>
  </si>
  <si>
    <t>Parietal Cell Ab Igg Referred</t>
  </si>
  <si>
    <t>9042357</t>
  </si>
  <si>
    <t>Q Fever Ab Igg Igm Component Mayo</t>
  </si>
  <si>
    <t>9042373</t>
  </si>
  <si>
    <t>Rocky Mountain Spotted Fever Component Mayo</t>
  </si>
  <si>
    <t>9042115</t>
  </si>
  <si>
    <t>Severe Combined Immunodeficiency Gene Panel Mayo</t>
  </si>
  <si>
    <t>9042349</t>
  </si>
  <si>
    <t>Q Fever Ab Igg Igm Panel Mayo</t>
  </si>
  <si>
    <t>9042365</t>
  </si>
  <si>
    <t>Rocky Mountain Spotted Fever Panel Mayo</t>
  </si>
  <si>
    <t>9042398</t>
  </si>
  <si>
    <t>Glucose Body Fluid Referred</t>
  </si>
  <si>
    <t>9042414</t>
  </si>
  <si>
    <t>Glutathione B Mayo</t>
  </si>
  <si>
    <t>9042422</t>
  </si>
  <si>
    <t>Reflexed RBC Enzymes Mayo</t>
  </si>
  <si>
    <t>9042430</t>
  </si>
  <si>
    <t>Band 3 Fluorescence Staining RBC Mayo</t>
  </si>
  <si>
    <t>1121086</t>
  </si>
  <si>
    <t>Fsh Referred</t>
  </si>
  <si>
    <t>9042448</t>
  </si>
  <si>
    <t>Hemolytic Anemial Eval Component 1 Mayo</t>
  </si>
  <si>
    <t>9042456</t>
  </si>
  <si>
    <t>Hemolytic Anemial Eval Component 2 Mayo</t>
  </si>
  <si>
    <t>9042464</t>
  </si>
  <si>
    <t>Hemolytic Anemial Eval Component 3 Mayo</t>
  </si>
  <si>
    <t>9042472</t>
  </si>
  <si>
    <t>Hemolytic Anemial Eval Component 4 Mayo</t>
  </si>
  <si>
    <t>9042480</t>
  </si>
  <si>
    <t>Hemolytic Anemial Eval Component 5 Mayo</t>
  </si>
  <si>
    <t>9042499</t>
  </si>
  <si>
    <t>Hemolytic Anemial Eval Component 6 Mayo</t>
  </si>
  <si>
    <t>9042507</t>
  </si>
  <si>
    <t>Hemolytic Anemial Eval Component 7 Mayo</t>
  </si>
  <si>
    <t>9042515</t>
  </si>
  <si>
    <t>Hemolytic Anemial Eval Component 8 Mayo</t>
  </si>
  <si>
    <t>9042523</t>
  </si>
  <si>
    <t>Hemolytic Anemial Eval Component 9 Mayo</t>
  </si>
  <si>
    <t>9042531</t>
  </si>
  <si>
    <t>Hemolytic Anemial Eval Panel Mayo</t>
  </si>
  <si>
    <t>1121110</t>
  </si>
  <si>
    <t>Haptoglobin Referred</t>
  </si>
  <si>
    <t>9042557</t>
  </si>
  <si>
    <t>Carbohydrate Urine Mayo</t>
  </si>
  <si>
    <t>9042565</t>
  </si>
  <si>
    <t>Galactose Urine Mayo</t>
  </si>
  <si>
    <t>9042573</t>
  </si>
  <si>
    <t>Peanut Igg4 Mayo</t>
  </si>
  <si>
    <t>9042581</t>
  </si>
  <si>
    <t>Milk Cow Igg4 Mayo</t>
  </si>
  <si>
    <t>9042606</t>
  </si>
  <si>
    <t>Creatinine Serum Mayo</t>
  </si>
  <si>
    <t>9042614</t>
  </si>
  <si>
    <t>Hiv 1 Rna Detect/Quant Mayo</t>
  </si>
  <si>
    <t>9042622</t>
  </si>
  <si>
    <t>Reticulocyte Count</t>
  </si>
  <si>
    <t>9042630</t>
  </si>
  <si>
    <t>Blastomyces Ab Immunodiffusion Mayo</t>
  </si>
  <si>
    <t>9042656</t>
  </si>
  <si>
    <t>5 Hiaa Random Urine Component 1 Referred</t>
  </si>
  <si>
    <t>9042757</t>
  </si>
  <si>
    <t>5 Hiaa Random Urine Component 2 Referred</t>
  </si>
  <si>
    <t>1121128</t>
  </si>
  <si>
    <t>Heavy Metal Eval Panel</t>
  </si>
  <si>
    <t>9042672</t>
  </si>
  <si>
    <t>Parainfluenza Types 1 2 3 Component Mayo</t>
  </si>
  <si>
    <t>9042699</t>
  </si>
  <si>
    <t>T and B Cell Qn by Flow Component 1 Referred</t>
  </si>
  <si>
    <t>9042707</t>
  </si>
  <si>
    <t>T and B Cell Qn by Flow Component 2 Referred</t>
  </si>
  <si>
    <t>9042715</t>
  </si>
  <si>
    <t>T and B Cell Qn by Flow Component 3 Referred</t>
  </si>
  <si>
    <t>9042723</t>
  </si>
  <si>
    <t>T and B Cell Qn by Flow Component 4 Referred</t>
  </si>
  <si>
    <t>9042749</t>
  </si>
  <si>
    <t>Pneumococcal Ab Igg 14 Sterotypes Panel Component Referred</t>
  </si>
  <si>
    <t>9042598</t>
  </si>
  <si>
    <t>Cyclic Amp Urinary Excreation Panel Mayo</t>
  </si>
  <si>
    <t>9042648</t>
  </si>
  <si>
    <t>5 Hiaa Random Urine Panel Mayo</t>
  </si>
  <si>
    <t>9042664</t>
  </si>
  <si>
    <t>Parainfluenza Types 1 2 3 Panel Mayo</t>
  </si>
  <si>
    <t>9042680</t>
  </si>
  <si>
    <t>T and B Cell Qn by Flow Panel Referred</t>
  </si>
  <si>
    <t>1121136</t>
  </si>
  <si>
    <t>Megaloblastic Anemia Panel Referred</t>
  </si>
  <si>
    <t>9042731</t>
  </si>
  <si>
    <t>Pneumococcal Ab Igg 14 Sterotypes Panel Referred</t>
  </si>
  <si>
    <t>9042781</t>
  </si>
  <si>
    <t>Assay Iga/Igd/Igg/Igm Each Referred</t>
  </si>
  <si>
    <t>9042773</t>
  </si>
  <si>
    <t>Lyme Cns Infections Igg Ab Index Panel Mayo</t>
  </si>
  <si>
    <t>9042830</t>
  </si>
  <si>
    <t>Cardiopulmonary Exercise Testing Incl Measure Min Ventilation &amp; Record</t>
  </si>
  <si>
    <t>9042856</t>
  </si>
  <si>
    <t>Igg and C3 Coombs Panel</t>
  </si>
  <si>
    <t>9040264</t>
  </si>
  <si>
    <t>Unlisted MRI Procedure</t>
  </si>
  <si>
    <t>9040272</t>
  </si>
  <si>
    <t>GI Tract Upper Dbl Contrast</t>
  </si>
  <si>
    <t>9040331</t>
  </si>
  <si>
    <t>Radiologic Examination Both Knees Standing Anteroposterior</t>
  </si>
  <si>
    <t>9042872</t>
  </si>
  <si>
    <t>Endomysial Iga Antibodies Referred</t>
  </si>
  <si>
    <t>9042899</t>
  </si>
  <si>
    <t>Alpha 1 Antitrypsin Phenotype Component 1 Referred</t>
  </si>
  <si>
    <t>1121151</t>
  </si>
  <si>
    <t>Hemoglobin Electrophor</t>
  </si>
  <si>
    <t>9042907</t>
  </si>
  <si>
    <t>Alpha 1 Antitrypsin Phenotype Component 2 Referred</t>
  </si>
  <si>
    <t>9042923</t>
  </si>
  <si>
    <t>Hiv -1/-2 Ag and Ab Screen Referred</t>
  </si>
  <si>
    <t>9042949</t>
  </si>
  <si>
    <t>Ribosmome Ab Igg Referred</t>
  </si>
  <si>
    <t>9042957</t>
  </si>
  <si>
    <t>Lactic Acid CSF Mayo</t>
  </si>
  <si>
    <t>9042973</t>
  </si>
  <si>
    <t>Lyme Disease Pcr Blood Component 1 Mayo</t>
  </si>
  <si>
    <t>9042981</t>
  </si>
  <si>
    <t>Lyme Disease Pcr Blood Component 2 Mayo</t>
  </si>
  <si>
    <t>9042998</t>
  </si>
  <si>
    <t>Bupivacaine Marcaine Mayo</t>
  </si>
  <si>
    <t>9043006</t>
  </si>
  <si>
    <t>Clonidine Catapress Referred</t>
  </si>
  <si>
    <t>9043022</t>
  </si>
  <si>
    <t>Cryoglobulin Component Mayo</t>
  </si>
  <si>
    <t>9043056</t>
  </si>
  <si>
    <t>Granulocyte Ab Mayo</t>
  </si>
  <si>
    <t>1121193</t>
  </si>
  <si>
    <t>Hla-B27</t>
  </si>
  <si>
    <t>9043080</t>
  </si>
  <si>
    <t>Pancreatic Elastase 1 Referred</t>
  </si>
  <si>
    <t>9043099</t>
  </si>
  <si>
    <t>Troponin T Referred</t>
  </si>
  <si>
    <t>9043107</t>
  </si>
  <si>
    <t>Rare Unit Fee</t>
  </si>
  <si>
    <t>9043115</t>
  </si>
  <si>
    <t>Donath Landstainer Testing Component 1</t>
  </si>
  <si>
    <t>9043123</t>
  </si>
  <si>
    <t>Donath Landstainer Testing Component 2</t>
  </si>
  <si>
    <t>9043131</t>
  </si>
  <si>
    <t>Hla/Platelet Antibody Screen Serology/Elisa</t>
  </si>
  <si>
    <t>9043149</t>
  </si>
  <si>
    <t>Hla-Antibody Intermediate Resolution Complex Component 1</t>
  </si>
  <si>
    <t>9043157</t>
  </si>
  <si>
    <t>Hla-Antibody Intermediate Resolution Complex Component 2</t>
  </si>
  <si>
    <t>9043165</t>
  </si>
  <si>
    <t>Hla Abc Typing Class I</t>
  </si>
  <si>
    <t>9043173</t>
  </si>
  <si>
    <t>Hla Dr/Dq Typing Class II</t>
  </si>
  <si>
    <t>1121284</t>
  </si>
  <si>
    <t>Igd Referred</t>
  </si>
  <si>
    <t>9043181</t>
  </si>
  <si>
    <t>Hla for Platlet Pheresis</t>
  </si>
  <si>
    <t>9043198</t>
  </si>
  <si>
    <t>Hla Antibody Intermediate Resolution Basic Component 1</t>
  </si>
  <si>
    <t>9043206</t>
  </si>
  <si>
    <t>Hla Antibody Intermediate Resolution Basic Component 2</t>
  </si>
  <si>
    <t>9043214</t>
  </si>
  <si>
    <t>Hla Coordination Fee</t>
  </si>
  <si>
    <t>9043222</t>
  </si>
  <si>
    <t>Heparin Induced Thrombocytopenia Antibody</t>
  </si>
  <si>
    <t>9043230</t>
  </si>
  <si>
    <t>Indirect Antiglobulin Coombs Testing Iat</t>
  </si>
  <si>
    <t>9043248</t>
  </si>
  <si>
    <t>RBC Genotype Bioarray Hea</t>
  </si>
  <si>
    <t>9043256</t>
  </si>
  <si>
    <t>Rhd Genotype</t>
  </si>
  <si>
    <t>9042880</t>
  </si>
  <si>
    <t>Alpha 1 Antitrypsin Phenotype Panel Mayo</t>
  </si>
  <si>
    <t>9042965</t>
  </si>
  <si>
    <t>Lyme Disease Pcr Blood Panel Mayo</t>
  </si>
  <si>
    <t>1121334</t>
  </si>
  <si>
    <t>Igg CSF</t>
  </si>
  <si>
    <t>2100550</t>
  </si>
  <si>
    <t>Acetaminophen</t>
  </si>
  <si>
    <t>9043014</t>
  </si>
  <si>
    <t>Cryoglobulin Panel Mayo</t>
  </si>
  <si>
    <t>9043030</t>
  </si>
  <si>
    <t>Erlichial Abs Panel Mayo</t>
  </si>
  <si>
    <t>9043264</t>
  </si>
  <si>
    <t>Donath Landstainer Testing Panel</t>
  </si>
  <si>
    <t>9043272</t>
  </si>
  <si>
    <t>Hla Antibody Intermediate Resolution Complex Panel</t>
  </si>
  <si>
    <t>9043280</t>
  </si>
  <si>
    <t>Hla Antibody Intermediate Resolution Basic Panel</t>
  </si>
  <si>
    <t>9043299</t>
  </si>
  <si>
    <t>Exchange Transfusion,Blood;Newborn</t>
  </si>
  <si>
    <t>9043307</t>
  </si>
  <si>
    <t>Prolacta Cr per Ml</t>
  </si>
  <si>
    <t>9043315</t>
  </si>
  <si>
    <t>Prolacta Cr per 2ml</t>
  </si>
  <si>
    <t>9043331</t>
  </si>
  <si>
    <t>Creatinine Concentrate Mayo</t>
  </si>
  <si>
    <t>9043349</t>
  </si>
  <si>
    <t>Lead Creatinine Ratio Random Urine Component 1 Mayo</t>
  </si>
  <si>
    <t>1121342</t>
  </si>
  <si>
    <t>Influenza Vir Typ A</t>
  </si>
  <si>
    <t>9043357</t>
  </si>
  <si>
    <t>Lead Creatinine Ratio Random Urine Component 2 Mayo</t>
  </si>
  <si>
    <t>9043365</t>
  </si>
  <si>
    <t>Arsenic Fractionated Urine Random/24 Hour Mayo</t>
  </si>
  <si>
    <t>9043373</t>
  </si>
  <si>
    <t>Udp Galactose 4' Epimerase Blood Mayo</t>
  </si>
  <si>
    <t>9043381</t>
  </si>
  <si>
    <t>Platelets Pheresis Lr Cmv Neg Irradiated</t>
  </si>
  <si>
    <t>9043398</t>
  </si>
  <si>
    <t>Platelets Lr Cmv Neg Apheresis/Pheresis</t>
  </si>
  <si>
    <t>9043406</t>
  </si>
  <si>
    <t>RBC Frozen/Deglycer/Washed Lr Irradiated</t>
  </si>
  <si>
    <t>9043459</t>
  </si>
  <si>
    <t>Bilirubin Body Fluid Referred</t>
  </si>
  <si>
    <t>9043464</t>
  </si>
  <si>
    <t>Total Bilirubin</t>
  </si>
  <si>
    <t>9043499</t>
  </si>
  <si>
    <t>Total Bilirubin Neonatal Component 1</t>
  </si>
  <si>
    <t>9043507</t>
  </si>
  <si>
    <t>Direct Bilirubin Neonatal Component 2</t>
  </si>
  <si>
    <t>1121367</t>
  </si>
  <si>
    <t>Intrinsic Factor Ab Referred</t>
  </si>
  <si>
    <t>9043515</t>
  </si>
  <si>
    <t>Vitamin D 25 Total</t>
  </si>
  <si>
    <t>9043472</t>
  </si>
  <si>
    <t>Bilirubin Fractionated Panel</t>
  </si>
  <si>
    <t>9043480</t>
  </si>
  <si>
    <t>Bilirubin Neonatal Panel</t>
  </si>
  <si>
    <t>9043523</t>
  </si>
  <si>
    <t>Lead Creatinine Ratio Random Urine Panel Mayo</t>
  </si>
  <si>
    <t>9043531</t>
  </si>
  <si>
    <t>Picc Neonatal 2.6fr</t>
  </si>
  <si>
    <t>9043549</t>
  </si>
  <si>
    <t>Ablation Therapy Pulmonary Tumor(S) Percutaneous Unilat Cryoablation</t>
  </si>
  <si>
    <t>9043606</t>
  </si>
  <si>
    <t>Cannulae Peripheral Vascular Avalon</t>
  </si>
  <si>
    <t>9043614</t>
  </si>
  <si>
    <t>Cannulae 16fr Origen</t>
  </si>
  <si>
    <t>9043622</t>
  </si>
  <si>
    <t>Cannulae 13fr Origen</t>
  </si>
  <si>
    <t>9043630</t>
  </si>
  <si>
    <t>Vascular Access Kit Avalon</t>
  </si>
  <si>
    <t>1121375</t>
  </si>
  <si>
    <t>Ldh Isoenzymes Referred</t>
  </si>
  <si>
    <t>9043648</t>
  </si>
  <si>
    <t>Hsv Ab Igm Mayo</t>
  </si>
  <si>
    <t>9043656</t>
  </si>
  <si>
    <t>Histone Ab Mayo</t>
  </si>
  <si>
    <t>9043664</t>
  </si>
  <si>
    <t>Prozac (Fluoxetine) Mayo</t>
  </si>
  <si>
    <t>9043680</t>
  </si>
  <si>
    <t>Nadolol Mayo</t>
  </si>
  <si>
    <t>9043699</t>
  </si>
  <si>
    <t>A1 Antitrypsin Random Stool Referred</t>
  </si>
  <si>
    <t>9043715</t>
  </si>
  <si>
    <t>Ana Profile Component 1 Mayo</t>
  </si>
  <si>
    <t>9043723</t>
  </si>
  <si>
    <t>Ana Profile Component 2 Mayo</t>
  </si>
  <si>
    <t>9043731</t>
  </si>
  <si>
    <t>Heaptitis B Core Antibody Igm Serum Referred</t>
  </si>
  <si>
    <t>9043749</t>
  </si>
  <si>
    <t>Stool Fecal Fat Qual Referred</t>
  </si>
  <si>
    <t>9043798</t>
  </si>
  <si>
    <t>Coxsackie a Ab Component Referred</t>
  </si>
  <si>
    <t>1121383</t>
  </si>
  <si>
    <t>Lead Referred</t>
  </si>
  <si>
    <t>9043899</t>
  </si>
  <si>
    <t>Sickle Cell Screen</t>
  </si>
  <si>
    <t>9043707</t>
  </si>
  <si>
    <t>Ana Profile Panel Mayo</t>
  </si>
  <si>
    <t>9043773</t>
  </si>
  <si>
    <t>Giardia Lamblia Ab Panel Quest</t>
  </si>
  <si>
    <t>9043781</t>
  </si>
  <si>
    <t>Coxsackie a Ab Panel Quest</t>
  </si>
  <si>
    <t>9044149</t>
  </si>
  <si>
    <t>Radiologic Examination Hip Arthrography</t>
  </si>
  <si>
    <t>9043907</t>
  </si>
  <si>
    <t>Free Cortisol Random Urine Mayo</t>
  </si>
  <si>
    <t>9043915</t>
  </si>
  <si>
    <t>Chemiluminescent Assay</t>
  </si>
  <si>
    <t>9043923</t>
  </si>
  <si>
    <t>C-Reactive Protein</t>
  </si>
  <si>
    <t>9043931</t>
  </si>
  <si>
    <t>Unlisted Molecular Pathology</t>
  </si>
  <si>
    <t>9043949</t>
  </si>
  <si>
    <t>Immunofluor Antb Additional Stain</t>
  </si>
  <si>
    <t>1121409</t>
  </si>
  <si>
    <t>Lidocaine Referred</t>
  </si>
  <si>
    <t>9043957</t>
  </si>
  <si>
    <t>Estrogens E1 + E2 Fractionated Mayo</t>
  </si>
  <si>
    <t>9043965</t>
  </si>
  <si>
    <t>Fat Stain Stool Mayo</t>
  </si>
  <si>
    <t>9043973</t>
  </si>
  <si>
    <t>Fructosamine Referred</t>
  </si>
  <si>
    <t>9043998</t>
  </si>
  <si>
    <t>Testosterone Free and Total Component 1 Referred</t>
  </si>
  <si>
    <t>9044006</t>
  </si>
  <si>
    <t>Testosterone Free and Total Component 2 Referred</t>
  </si>
  <si>
    <t>9044014</t>
  </si>
  <si>
    <t>Hiv-1 Genotypic Pt-Rt Resistance Mayo</t>
  </si>
  <si>
    <t>9044022</t>
  </si>
  <si>
    <t>Factor XIII Mayo</t>
  </si>
  <si>
    <t>9044056</t>
  </si>
  <si>
    <t>Chlamydia/Neisseria Gonorrhoeae Rna/Tma Component 1 Referred</t>
  </si>
  <si>
    <t>9044064</t>
  </si>
  <si>
    <t>Chlamydia/Neisseria Gonorrhoeae Rna/Tma Component 2 Referred</t>
  </si>
  <si>
    <t>9043981</t>
  </si>
  <si>
    <t>Testosterona Free and Total Panel Mayo</t>
  </si>
  <si>
    <t>1121458</t>
  </si>
  <si>
    <t>Long Chain Fats</t>
  </si>
  <si>
    <t>9044048</t>
  </si>
  <si>
    <t>Chlamydia/Neisseria Gonorrhoeae Rna/Tma Panel Quest</t>
  </si>
  <si>
    <t>9044198</t>
  </si>
  <si>
    <t>Black Pepper Ige Mayo</t>
  </si>
  <si>
    <t>9044206</t>
  </si>
  <si>
    <t>Factor IX Inhibitor Assay Mayo</t>
  </si>
  <si>
    <t>9044214</t>
  </si>
  <si>
    <t>Factor VIII Inhibitor Assay Mayo</t>
  </si>
  <si>
    <t>9044222</t>
  </si>
  <si>
    <t>Factor VIII Inhibitor Screen Mayo</t>
  </si>
  <si>
    <t>9044230</t>
  </si>
  <si>
    <t>Pipecolic Acid Blood Mayo</t>
  </si>
  <si>
    <t>9044248</t>
  </si>
  <si>
    <t>Pipecolic Acid Urine Mayo</t>
  </si>
  <si>
    <t>9044256</t>
  </si>
  <si>
    <t>Factor VIII Vw Factor Antigen Cchs Mayo</t>
  </si>
  <si>
    <t>9044165</t>
  </si>
  <si>
    <t>Dilation and Catheterization of Salivary Duct With/Without Injection</t>
  </si>
  <si>
    <t>9044173</t>
  </si>
  <si>
    <t>Unlisted Procedure Salivary Glands or Ducts</t>
  </si>
  <si>
    <t>1121466</t>
  </si>
  <si>
    <t>Lyme Pcr (CSF)</t>
  </si>
  <si>
    <t>9044299</t>
  </si>
  <si>
    <t>Ganciclovir Mayo</t>
  </si>
  <si>
    <t>9044307</t>
  </si>
  <si>
    <t>Lymphocyte Proliferation Mitogens Mayo</t>
  </si>
  <si>
    <t>9044323</t>
  </si>
  <si>
    <t>Flowcytometry/Tc Add-on Mayo</t>
  </si>
  <si>
    <t>9044331</t>
  </si>
  <si>
    <t>Leptin Referred</t>
  </si>
  <si>
    <t>9044357</t>
  </si>
  <si>
    <t>Tularemia Antibody Mayo</t>
  </si>
  <si>
    <t>9044381</t>
  </si>
  <si>
    <t>Insulin Referred</t>
  </si>
  <si>
    <t>9044398</t>
  </si>
  <si>
    <t>Cmv Dna Pcr Referred</t>
  </si>
  <si>
    <t>9044315</t>
  </si>
  <si>
    <t>Pnh Pi-Linked Ag Panel Mayo</t>
  </si>
  <si>
    <t>9044349</t>
  </si>
  <si>
    <t>Coccidioides Antibody Panel Mayo</t>
  </si>
  <si>
    <t>9044365</t>
  </si>
  <si>
    <t>Bartonella Antibody Igg Igm Panel Mayo</t>
  </si>
  <si>
    <t>1121482</t>
  </si>
  <si>
    <t>Lysozyme Referred</t>
  </si>
  <si>
    <t>9044373</t>
  </si>
  <si>
    <t>Insulin Free and Total Panel Mayo</t>
  </si>
  <si>
    <t>9044430</t>
  </si>
  <si>
    <t>Ppf Irradiated Leukoreduced Sdp Aliquot</t>
  </si>
  <si>
    <t>9044448</t>
  </si>
  <si>
    <t>Ppf Fresh Frozen Plasma Aliquot</t>
  </si>
  <si>
    <t>9044456</t>
  </si>
  <si>
    <t>Ppf Irradiated Leukoreduced Whole Blood Aliquot</t>
  </si>
  <si>
    <t>9044499</t>
  </si>
  <si>
    <t>Helicobacter Pylori Culture + Suscptibilities Mayo</t>
  </si>
  <si>
    <t>9044515</t>
  </si>
  <si>
    <t>Excision Tumor Soft Tissue Abdominal Wall Subcutaneous Less Than 3 Cm</t>
  </si>
  <si>
    <t>9044573</t>
  </si>
  <si>
    <t>Refill &amp; Main Pump/Res Drug Delivery Spinal/Brain Physician/Oth Skill</t>
  </si>
  <si>
    <t>9044581</t>
  </si>
  <si>
    <t>Abo/Rh Blood Type Panel</t>
  </si>
  <si>
    <t>9044598</t>
  </si>
  <si>
    <t>Antibody Screen/Iat Panel</t>
  </si>
  <si>
    <t>9044606</t>
  </si>
  <si>
    <t>Rapid Plasma Reagin W/ Relfex S Mayo</t>
  </si>
  <si>
    <t>1121623</t>
  </si>
  <si>
    <t>Iduronaste Sulfatase Chop</t>
  </si>
  <si>
    <t>9044614</t>
  </si>
  <si>
    <t>Syphilis Igg Ab W/ Reflex S Referred</t>
  </si>
  <si>
    <t>9044622</t>
  </si>
  <si>
    <t>Rpr Titer Mayo</t>
  </si>
  <si>
    <t>9044656</t>
  </si>
  <si>
    <t>Phosphat/Prothrombin Ab Igg &amp; Igg Comp Mayo</t>
  </si>
  <si>
    <t>9044664</t>
  </si>
  <si>
    <t>18 Hydroxycorticosterone Urine Mayo</t>
  </si>
  <si>
    <t>9044680</t>
  </si>
  <si>
    <t>Allergy Rast Component Referred</t>
  </si>
  <si>
    <t>9044714</t>
  </si>
  <si>
    <t>D Lactate Referred</t>
  </si>
  <si>
    <t>9044722</t>
  </si>
  <si>
    <t>Proteinase 3 Ab</t>
  </si>
  <si>
    <t>9044730</t>
  </si>
  <si>
    <t>Myloperoxidase Ab Mayo</t>
  </si>
  <si>
    <t>9044757</t>
  </si>
  <si>
    <t>Carbamazepine and Metabolite Component 1 Referred</t>
  </si>
  <si>
    <t>9044765</t>
  </si>
  <si>
    <t>Carbamazepine and Metabolite Component 2 Mayo</t>
  </si>
  <si>
    <t>1121680</t>
  </si>
  <si>
    <t>Manganese</t>
  </si>
  <si>
    <t>2100584</t>
  </si>
  <si>
    <t>Alt (Sgpt)</t>
  </si>
  <si>
    <t>9044781</t>
  </si>
  <si>
    <t>Inflamatory Bowel Disease Component 1 Referred</t>
  </si>
  <si>
    <t>9044799</t>
  </si>
  <si>
    <t>Inflamatory Bowel Disease Component 2 Referred</t>
  </si>
  <si>
    <t>9044880</t>
  </si>
  <si>
    <t>Vaginitis/Vaginosis Dna Probe Plus Component 1 Quest</t>
  </si>
  <si>
    <t>9044898</t>
  </si>
  <si>
    <t>Vaginitis/Vaginosis Dna Probe Plus Component 2 Quest</t>
  </si>
  <si>
    <t>9044914</t>
  </si>
  <si>
    <t>Vaginitis/Vaginosis Dna Probe Plus Component 4 Quest</t>
  </si>
  <si>
    <t>9044922</t>
  </si>
  <si>
    <t>Vaginitis/Vaginosis Dna Probe Plus Component 5 Quest</t>
  </si>
  <si>
    <t>9044949</t>
  </si>
  <si>
    <t>Oxalate 24 Hr Urine Referred</t>
  </si>
  <si>
    <t>9044999</t>
  </si>
  <si>
    <t>Neurotransmitter Metabolites Ref Tests Comp 1 Mayo</t>
  </si>
  <si>
    <t>9045007</t>
  </si>
  <si>
    <t>Neurotransmitter Metabolites Ref Tests Comp 2 Mayo</t>
  </si>
  <si>
    <t>9045015</t>
  </si>
  <si>
    <t>Neurotransmitter Metabolites Ref Tests Comp 3 Mayo</t>
  </si>
  <si>
    <t>1121698</t>
  </si>
  <si>
    <t>Measles Virus Referred</t>
  </si>
  <si>
    <t>9044648</t>
  </si>
  <si>
    <t>Phosphatidylserine/Prothrombin Antibody Igg and Igm Panel Mayo</t>
  </si>
  <si>
    <t>9044672</t>
  </si>
  <si>
    <t>Southeast Respiratory Allergy Profile Panel Mayo</t>
  </si>
  <si>
    <t>9044698</t>
  </si>
  <si>
    <t>Childhood Allergy Profile Food/Environment Panel Mayo</t>
  </si>
  <si>
    <t>9044706</t>
  </si>
  <si>
    <t>Food Allergy Profile Panel Mayo</t>
  </si>
  <si>
    <t>9044749</t>
  </si>
  <si>
    <t>Carbamazepine and Metabolite Panel Referred</t>
  </si>
  <si>
    <t>9044773</t>
  </si>
  <si>
    <t>Inflamatory Bowel Disease Panel Referred</t>
  </si>
  <si>
    <t>9044981</t>
  </si>
  <si>
    <t>Neurotransmitter Metabolites Ref Tests Panel Mayo</t>
  </si>
  <si>
    <t>9045031</t>
  </si>
  <si>
    <t>Vedolizumab and Anti-Vedolizumab Ab Serum Component 3 Referred</t>
  </si>
  <si>
    <t>9045023</t>
  </si>
  <si>
    <t>Vedolizumab and Anti-Vedolizumab Ab Serum Panel Mayo</t>
  </si>
  <si>
    <t>9045173</t>
  </si>
  <si>
    <t>Prader-Willi/Angelman Syndrome Dna Methylation Analysis Referred</t>
  </si>
  <si>
    <t>1121730</t>
  </si>
  <si>
    <t>Mercury Referred</t>
  </si>
  <si>
    <t>9045215</t>
  </si>
  <si>
    <t>Legionella Pcr Mayo</t>
  </si>
  <si>
    <t>9045223</t>
  </si>
  <si>
    <t>Pentobarbital Level Referred</t>
  </si>
  <si>
    <t>9045207</t>
  </si>
  <si>
    <t>Free Estradiol With Sex Hormone Binding Globulin Component 2 Mayo</t>
  </si>
  <si>
    <t>9045248</t>
  </si>
  <si>
    <t>Free Estradiol With Sex Hormone Binding Globulin Component 3 Mayo</t>
  </si>
  <si>
    <t>9045272</t>
  </si>
  <si>
    <t>Zonisamide Referred</t>
  </si>
  <si>
    <t>9045280</t>
  </si>
  <si>
    <t>Ketaconazole Mayo</t>
  </si>
  <si>
    <t>9045298</t>
  </si>
  <si>
    <t>5 Fluorocystosine Level Mayo</t>
  </si>
  <si>
    <t>9045306</t>
  </si>
  <si>
    <t>Caspofungin Level Mayo</t>
  </si>
  <si>
    <t>9045231</t>
  </si>
  <si>
    <t>Free Estradiol With Sex Hormone Binding Globulin Panel Mayo</t>
  </si>
  <si>
    <t>9045314</t>
  </si>
  <si>
    <t>Allergen Component (Walnut/Cashew/Brazil Nut) Referred</t>
  </si>
  <si>
    <t>1121755</t>
  </si>
  <si>
    <t>Mucopolysaccharides, Urine</t>
  </si>
  <si>
    <t>9045322</t>
  </si>
  <si>
    <t>Uniparental Disomy (Upd) Dna Analysis Mayo</t>
  </si>
  <si>
    <t>9045330</t>
  </si>
  <si>
    <t>Mycobacterium Tuberculosis Complex Molecular Detection Pcr Referred</t>
  </si>
  <si>
    <t>9045365</t>
  </si>
  <si>
    <t>Placement Soft Tissue Localization Device Percu Incl Img First Lesion</t>
  </si>
  <si>
    <t>9045399</t>
  </si>
  <si>
    <t>Autoimmune Evaluation Component 1 Mayo</t>
  </si>
  <si>
    <t>9045431</t>
  </si>
  <si>
    <t>Autoimmune Evaluation Component 2 Mayo</t>
  </si>
  <si>
    <t>9045381</t>
  </si>
  <si>
    <t>Epilepsy Autoimmune Evaluation CSF Panel Mayo</t>
  </si>
  <si>
    <t>9045407</t>
  </si>
  <si>
    <t>Encephalopathy Autoimmune Evaluation Serum Panel Mayo</t>
  </si>
  <si>
    <t>9045415</t>
  </si>
  <si>
    <t>Epilepsy Autoimmune Evaluation Serum Panel Mayo</t>
  </si>
  <si>
    <t>9045423</t>
  </si>
  <si>
    <t>Encephalopathy Autoimmune Evaluation CSF Panel Mayo</t>
  </si>
  <si>
    <t>9045464</t>
  </si>
  <si>
    <t>Stool Reducing Substance Referred</t>
  </si>
  <si>
    <t>1121771</t>
  </si>
  <si>
    <t>Mycoplasma Pneu Ab Referred</t>
  </si>
  <si>
    <t>9045456</t>
  </si>
  <si>
    <t>Prometheus Thiopurine Metabolite Mayo</t>
  </si>
  <si>
    <t>9045472</t>
  </si>
  <si>
    <t>Dna Cell Analysis Neogenomics</t>
  </si>
  <si>
    <t>9063623</t>
  </si>
  <si>
    <t>Tick Borne 1 Molecular Detection Pcr Blood Component 2</t>
  </si>
  <si>
    <t>9063631</t>
  </si>
  <si>
    <t>Tick Borne 1 Molecular Detection Pcr Blood Component 3</t>
  </si>
  <si>
    <t>9063648</t>
  </si>
  <si>
    <t>Tick Borne 1 Molecular Detection Pcr Blood Component 4</t>
  </si>
  <si>
    <t>9063656</t>
  </si>
  <si>
    <t>Tick Borne 1 Molecular Detection Pcr Blood Component 5</t>
  </si>
  <si>
    <t>9063664</t>
  </si>
  <si>
    <t>Ehrlichia Profile Comp 2 Referred</t>
  </si>
  <si>
    <t>9063672</t>
  </si>
  <si>
    <t>Ehrlichia Profile Comp 3 Referred</t>
  </si>
  <si>
    <t>9054949</t>
  </si>
  <si>
    <t>Gonadotropin Releasing Hormone Referred</t>
  </si>
  <si>
    <t>9054957</t>
  </si>
  <si>
    <t>Tpnt Genetic Test Referrred</t>
  </si>
  <si>
    <t>1121789</t>
  </si>
  <si>
    <t>Mylelin Basic Protein Referred</t>
  </si>
  <si>
    <t>9054965</t>
  </si>
  <si>
    <t>Mecp2 Dna Sequencing Referred</t>
  </si>
  <si>
    <t>9054973</t>
  </si>
  <si>
    <t>Amiodarone (Cordarone) Referred</t>
  </si>
  <si>
    <t>9054981</t>
  </si>
  <si>
    <t>Homocysteine Referred</t>
  </si>
  <si>
    <t>9054999</t>
  </si>
  <si>
    <t>Alpha Gal Ige Referred</t>
  </si>
  <si>
    <t>9055007</t>
  </si>
  <si>
    <t>Pm Scl Antibodies Referred</t>
  </si>
  <si>
    <t>9055015</t>
  </si>
  <si>
    <t>Lysosomal Enzyme Referred</t>
  </si>
  <si>
    <t>9055023</t>
  </si>
  <si>
    <t>Allergen #2 Referred</t>
  </si>
  <si>
    <t>9063757</t>
  </si>
  <si>
    <t>Agna-1 Titer, S Referred</t>
  </si>
  <si>
    <t>9055031</t>
  </si>
  <si>
    <t>Measles Ab Immunoglobulin Referred</t>
  </si>
  <si>
    <t>9063765</t>
  </si>
  <si>
    <t>Anna-1 Titer, S Referred</t>
  </si>
  <si>
    <t>1121797</t>
  </si>
  <si>
    <t>Myoglobin Referred</t>
  </si>
  <si>
    <t>9055048</t>
  </si>
  <si>
    <t>Oxcarbazepine Metabolite Referred</t>
  </si>
  <si>
    <t>9055056</t>
  </si>
  <si>
    <t>Sirolimus (Rapamune) Referred</t>
  </si>
  <si>
    <t>9063773</t>
  </si>
  <si>
    <t>Anna-2 Titer, S Referred</t>
  </si>
  <si>
    <t>9063781</t>
  </si>
  <si>
    <t>Anna-3 Titer, S Referred</t>
  </si>
  <si>
    <t>9063831</t>
  </si>
  <si>
    <t>Amphiphysin Ab Titer, S Referred</t>
  </si>
  <si>
    <t>9063799</t>
  </si>
  <si>
    <t>Crmp-5 Igg Titer, S Referred</t>
  </si>
  <si>
    <t>9063848</t>
  </si>
  <si>
    <t>Neurochondrin Ifa Titer, S Referred</t>
  </si>
  <si>
    <t>9063807</t>
  </si>
  <si>
    <t>Pca-2 Titer, S Referred</t>
  </si>
  <si>
    <t>9063815</t>
  </si>
  <si>
    <t>Pca-Tr Titer, S Referred</t>
  </si>
  <si>
    <t>9063823</t>
  </si>
  <si>
    <t>Pca-1 Titer, S Referred</t>
  </si>
  <si>
    <t>1121805</t>
  </si>
  <si>
    <t>Five Nucleotidase Referred</t>
  </si>
  <si>
    <t>9063864</t>
  </si>
  <si>
    <t>Bacterial Ident by Sequencing Referred</t>
  </si>
  <si>
    <t>9063872</t>
  </si>
  <si>
    <t>Ident by Next Generation Sequencing Referred</t>
  </si>
  <si>
    <t>9063880</t>
  </si>
  <si>
    <t>Specimen Identification by Pcr Referred</t>
  </si>
  <si>
    <t>9063898</t>
  </si>
  <si>
    <t>Broad Range Bacterial Pcr and Sequencing Referred</t>
  </si>
  <si>
    <t>9061423</t>
  </si>
  <si>
    <t>Rt Heart Cath Cng Dfct W/Img Gdnce Adv Targ Zne Nml Native Connec</t>
  </si>
  <si>
    <t>9055122</t>
  </si>
  <si>
    <t>Unscheduled/Emergency Dialysis Treatment for Esrd Hospital OP Dept</t>
  </si>
  <si>
    <t>9061431</t>
  </si>
  <si>
    <t>Rt Heart Cath Cng Dfct W/Img Gdnce Adv Targ Zne Nml/Abnml Nat Con</t>
  </si>
  <si>
    <t>9055149</t>
  </si>
  <si>
    <t>Sars Cov2</t>
  </si>
  <si>
    <t>9061448</t>
  </si>
  <si>
    <t>Lt Heart Cath Cng Dfct W/Img Gdnce Adv Targ Zne Nml Native Connec</t>
  </si>
  <si>
    <t>9055157</t>
  </si>
  <si>
    <t>Respiratory Virus Pcr Amplified Prob 12-25 Targets</t>
  </si>
  <si>
    <t>1121813</t>
  </si>
  <si>
    <t>Oligoclonal Banding/CSF Referred</t>
  </si>
  <si>
    <t>9055165</t>
  </si>
  <si>
    <t>9061456</t>
  </si>
  <si>
    <t>R/L Heart Cath Cng Dfct W/Img Gdnce Adv Targ Zne Nml Native Connec</t>
  </si>
  <si>
    <t>9055173</t>
  </si>
  <si>
    <t>Chlamydia Pneumoniae Amp Prob</t>
  </si>
  <si>
    <t>9061464</t>
  </si>
  <si>
    <t>R/L Heart Cath Cng Dfct W/Img Gdnce Adv Targ Zne Abnml Native Connec</t>
  </si>
  <si>
    <t>9055181</t>
  </si>
  <si>
    <t>9061514</t>
  </si>
  <si>
    <t>Celiac Disease Comprehensive Panel Component 1 Referred</t>
  </si>
  <si>
    <t>9061280</t>
  </si>
  <si>
    <t>Lymphocyte Proliferation Mitgogens Referred Panel</t>
  </si>
  <si>
    <t>9061298</t>
  </si>
  <si>
    <t>Anaplasma Phagocytophilum Referred Panel</t>
  </si>
  <si>
    <t>9055199</t>
  </si>
  <si>
    <t>Hla Class II Referred</t>
  </si>
  <si>
    <t>9055207</t>
  </si>
  <si>
    <t>Amino Acids Referred</t>
  </si>
  <si>
    <t>1121821</t>
  </si>
  <si>
    <t>Organic Acid Screen,Urine</t>
  </si>
  <si>
    <t>9055215</t>
  </si>
  <si>
    <t>Chloride Urine Referred</t>
  </si>
  <si>
    <t>9055223</t>
  </si>
  <si>
    <t>Column Chromatography/Mass Spectometry I Referred</t>
  </si>
  <si>
    <t>9055231</t>
  </si>
  <si>
    <t>Column Chromatography/Mass Spectometry II Referred</t>
  </si>
  <si>
    <t>9063906</t>
  </si>
  <si>
    <t>Teased Fiber Referred</t>
  </si>
  <si>
    <t>9055248</t>
  </si>
  <si>
    <t>Dissacharidases Referred</t>
  </si>
  <si>
    <t>9055256</t>
  </si>
  <si>
    <t>Magnesium Urine Referred</t>
  </si>
  <si>
    <t>9055264</t>
  </si>
  <si>
    <t>Spectrophotometry, Analyte Not Elsewhere Specified Referred</t>
  </si>
  <si>
    <t>9055272</t>
  </si>
  <si>
    <t>Triglycerides Misc Body Fluid Referred</t>
  </si>
  <si>
    <t>9055280</t>
  </si>
  <si>
    <t>Urea Nitrogen Urine Referred</t>
  </si>
  <si>
    <t>9055298</t>
  </si>
  <si>
    <t>Vasopressin (Adh) Referred</t>
  </si>
  <si>
    <t>1121896</t>
  </si>
  <si>
    <t>Procainamide</t>
  </si>
  <si>
    <t>2100600</t>
  </si>
  <si>
    <t>Albumin - Chem</t>
  </si>
  <si>
    <t>9063981</t>
  </si>
  <si>
    <t>Mll-Af Translocations Referred</t>
  </si>
  <si>
    <t>9055306</t>
  </si>
  <si>
    <t>Hcg Quant Referred</t>
  </si>
  <si>
    <t>9055314</t>
  </si>
  <si>
    <t>Fibrin(Ogen) Degradation (Split) Products Referred</t>
  </si>
  <si>
    <t>9055322</t>
  </si>
  <si>
    <t>Immunoassay Tumor Antigen Referred</t>
  </si>
  <si>
    <t>9063973</t>
  </si>
  <si>
    <t>Canalith Repositioning Procedure</t>
  </si>
  <si>
    <t>9055330</t>
  </si>
  <si>
    <t>Antibody Influenza Virus Referred</t>
  </si>
  <si>
    <t>9055349</t>
  </si>
  <si>
    <t>Histoplasma Referred</t>
  </si>
  <si>
    <t>9055357</t>
  </si>
  <si>
    <t>Urea Nitrogen Quant Referred</t>
  </si>
  <si>
    <t>9055399</t>
  </si>
  <si>
    <t>Hla Class I Referred</t>
  </si>
  <si>
    <t>9055407</t>
  </si>
  <si>
    <t>Albumin Body Fluid Referred</t>
  </si>
  <si>
    <t>1121904</t>
  </si>
  <si>
    <t>Prolactin Referred</t>
  </si>
  <si>
    <t>9055415</t>
  </si>
  <si>
    <t>Amylase Referred</t>
  </si>
  <si>
    <t>9055423</t>
  </si>
  <si>
    <t>Poliovirus Referred</t>
  </si>
  <si>
    <t>9055431</t>
  </si>
  <si>
    <t>Legionella Pcr Comp 1 Referred</t>
  </si>
  <si>
    <t>9055448</t>
  </si>
  <si>
    <t>Legionella Pcr Comp 2 Referred</t>
  </si>
  <si>
    <t>9055456</t>
  </si>
  <si>
    <t>Ibd Sgi Diagnostic Comp 1 Referred</t>
  </si>
  <si>
    <t>9055464</t>
  </si>
  <si>
    <t>Ibd Sgi Diagnostic Comp 2 Referred</t>
  </si>
  <si>
    <t>9055472</t>
  </si>
  <si>
    <t>Ibd Sgi Diagnostic Comp 3 Referred</t>
  </si>
  <si>
    <t>9055480</t>
  </si>
  <si>
    <t>Ibd Sgi Diagnostic Comp 4 Referred</t>
  </si>
  <si>
    <t>9055498</t>
  </si>
  <si>
    <t>Ketone Bodies Comp 1 Referred</t>
  </si>
  <si>
    <t>9055506</t>
  </si>
  <si>
    <t>Adalimumab + Ab Comp 1 Referred</t>
  </si>
  <si>
    <t>1121938</t>
  </si>
  <si>
    <t>Raji Cell (Immune Complex Assay)</t>
  </si>
  <si>
    <t>9055514</t>
  </si>
  <si>
    <t>Adalimumab + Ab Comp 2 Referred</t>
  </si>
  <si>
    <t>9055522</t>
  </si>
  <si>
    <t>Ganglioside Abs Igg/Igm Comp Referred</t>
  </si>
  <si>
    <t>9055581</t>
  </si>
  <si>
    <t>Factor VIII Inhibitor Compr Comp 1 Referred</t>
  </si>
  <si>
    <t>9063999</t>
  </si>
  <si>
    <t>CSF Meningitis (Me) Panel Pcr</t>
  </si>
  <si>
    <t>9055599</t>
  </si>
  <si>
    <t>Factor VIII Inhibitor Compr Comp 2 Referred</t>
  </si>
  <si>
    <t>9055607</t>
  </si>
  <si>
    <t>Factor VIII Inhibitor Compr Comp 3 Referred</t>
  </si>
  <si>
    <t>9055615</t>
  </si>
  <si>
    <t>Lupus Anticoagulant Comp 1 Referred</t>
  </si>
  <si>
    <t>9055623</t>
  </si>
  <si>
    <t>Lupus Anticoagulant Comp 2 Referred</t>
  </si>
  <si>
    <t>9055631</t>
  </si>
  <si>
    <t>Antiphosphatidylserine, Iga, Igg,Igm Comp Referred</t>
  </si>
  <si>
    <t>9055648</t>
  </si>
  <si>
    <t>Hereditary Angioedema Hae Comp Referred</t>
  </si>
  <si>
    <t>1121946</t>
  </si>
  <si>
    <t>Renin Referred</t>
  </si>
  <si>
    <t>9055656</t>
  </si>
  <si>
    <t>T-Lymphocyte Helper/Suppresor Comp 1 Referred</t>
  </si>
  <si>
    <t>9055664</t>
  </si>
  <si>
    <t>T-Lymphocyte Helper/Suppresor Comp 2 Referred</t>
  </si>
  <si>
    <t>9055672</t>
  </si>
  <si>
    <t>Chlamydia Igg/Igm Comp 1 Referred</t>
  </si>
  <si>
    <t>9055680</t>
  </si>
  <si>
    <t>Chlamydia Igg/Igm Comp 2 Referred</t>
  </si>
  <si>
    <t>9055698</t>
  </si>
  <si>
    <t>Coxsackie a Virus Ab Comp Referred</t>
  </si>
  <si>
    <t>9055706</t>
  </si>
  <si>
    <t>Francisella Tularensis Abs Referred</t>
  </si>
  <si>
    <t>9055722</t>
  </si>
  <si>
    <t>Helicobacter Pylori Culture Comp 1 Referred</t>
  </si>
  <si>
    <t>9055730</t>
  </si>
  <si>
    <t>Helicobacter Pylori Culture Comp 2 Referred</t>
  </si>
  <si>
    <t>9055749</t>
  </si>
  <si>
    <t>Ehrlichia Profile Comp 1 Referred</t>
  </si>
  <si>
    <t>9055930</t>
  </si>
  <si>
    <t>Encephalitis CSF Comp 1 Referred</t>
  </si>
  <si>
    <t>1121979</t>
  </si>
  <si>
    <t>Serotonin Referred</t>
  </si>
  <si>
    <t>9055949</t>
  </si>
  <si>
    <t>Encephalitis CSF Comp 2 Referred</t>
  </si>
  <si>
    <t>9055957</t>
  </si>
  <si>
    <t>Encephalitis CSF Comp 3 Referred</t>
  </si>
  <si>
    <t>9055965</t>
  </si>
  <si>
    <t>Encephalitis CSF Comp 4 Referred</t>
  </si>
  <si>
    <t>9055973</t>
  </si>
  <si>
    <t>Encephalitis CSF Comp 5 Referred</t>
  </si>
  <si>
    <t>9055981</t>
  </si>
  <si>
    <t>Encephalitis CSF Comp 6 Referred</t>
  </si>
  <si>
    <t>9056023</t>
  </si>
  <si>
    <t>Ena+Sjog+Scl70+Jo1 Referred</t>
  </si>
  <si>
    <t>9064056</t>
  </si>
  <si>
    <t>Etv6 Runx Ta Qual Quan Referred</t>
  </si>
  <si>
    <t>9055757</t>
  </si>
  <si>
    <t>Legionella Pcr Panel Referred</t>
  </si>
  <si>
    <t>9055765</t>
  </si>
  <si>
    <t>Ibd Sgi Diagnostic Referred</t>
  </si>
  <si>
    <t>9055773</t>
  </si>
  <si>
    <t>Ketone Bodies Panel Referred</t>
  </si>
  <si>
    <t>1121987</t>
  </si>
  <si>
    <t>Sjogrens Ab Referred</t>
  </si>
  <si>
    <t>9055781</t>
  </si>
  <si>
    <t>Adalimumab + Ab Panel Referred</t>
  </si>
  <si>
    <t>9055799</t>
  </si>
  <si>
    <t>Albumin/Creat Ratio Referred</t>
  </si>
  <si>
    <t>9055807</t>
  </si>
  <si>
    <t>Ganglioside Abs Igg/Igm Panel Referred</t>
  </si>
  <si>
    <t>9055815</t>
  </si>
  <si>
    <t>Lead/Creat Panel Referred</t>
  </si>
  <si>
    <t>9055823</t>
  </si>
  <si>
    <t>Factor VIII Inhibitor Panel Comprehensive Referred</t>
  </si>
  <si>
    <t>9055831</t>
  </si>
  <si>
    <t>Lupus Anticoagulant Panel Referred</t>
  </si>
  <si>
    <t>9055848</t>
  </si>
  <si>
    <t>Rast 30 Panel Referred</t>
  </si>
  <si>
    <t>9056007</t>
  </si>
  <si>
    <t>Antiphosphatidylserine, Iga, Igg,Igm Panel Referred</t>
  </si>
  <si>
    <t>9055856</t>
  </si>
  <si>
    <t>Hereditary Angioedema Hae Referred</t>
  </si>
  <si>
    <t>9055864</t>
  </si>
  <si>
    <t>T-Lymphocyte Helper/Suppresor Panel Referred</t>
  </si>
  <si>
    <t>1122001</t>
  </si>
  <si>
    <t>Testosterone/Total</t>
  </si>
  <si>
    <t>9055872</t>
  </si>
  <si>
    <t>Chlamydia Igg/Igm Panel Referred</t>
  </si>
  <si>
    <t>9055880</t>
  </si>
  <si>
    <t>Coxsackie a Virus Ab Profile Igg Referred</t>
  </si>
  <si>
    <t>9055898</t>
  </si>
  <si>
    <t>Francisella Tularensis Abs Panel Referred</t>
  </si>
  <si>
    <t>9055914</t>
  </si>
  <si>
    <t>Helicobacter Pylori Culture Referred</t>
  </si>
  <si>
    <t>9055922</t>
  </si>
  <si>
    <t>Ehrlichia Profile Pcr Referred</t>
  </si>
  <si>
    <t>9055999</t>
  </si>
  <si>
    <t>Encephalitis CSF Panel Referred</t>
  </si>
  <si>
    <t>9056015</t>
  </si>
  <si>
    <t>Ena+Sjog+Scl70+Jo1 Panel Referred</t>
  </si>
  <si>
    <t>9056215</t>
  </si>
  <si>
    <t>Q Fever Ab Igg Igm Panel Mayo Referred</t>
  </si>
  <si>
    <t>9064173</t>
  </si>
  <si>
    <t>Eculizumab Level Reference Lab</t>
  </si>
  <si>
    <t>9055549</t>
  </si>
  <si>
    <t>Catecholamines Random Urine Component 1 Referred</t>
  </si>
  <si>
    <t>1122050</t>
  </si>
  <si>
    <t>Thyroid Binding Globulin Referred</t>
  </si>
  <si>
    <t>9055557</t>
  </si>
  <si>
    <t>Catecholamines Random Urine Component 2 Referred</t>
  </si>
  <si>
    <t>9056056</t>
  </si>
  <si>
    <t>Catecholamines Random Urine Panel Referred</t>
  </si>
  <si>
    <t>9056223</t>
  </si>
  <si>
    <t>Ot Feeding Treatment 45 Mins</t>
  </si>
  <si>
    <t>9056365</t>
  </si>
  <si>
    <t>Apixaban Referred</t>
  </si>
  <si>
    <t>9056373</t>
  </si>
  <si>
    <t>Cytogenomic Microarray Analysis Hematologics</t>
  </si>
  <si>
    <t>9056399</t>
  </si>
  <si>
    <t>Negative Pressure Wound Therapy &gt;50 Sq Cm</t>
  </si>
  <si>
    <t>9056415</t>
  </si>
  <si>
    <t>Adamts13 Ab Reflex Referred</t>
  </si>
  <si>
    <t>9056423</t>
  </si>
  <si>
    <t>Hcv Rt-Pcr Quant Reflex Referred</t>
  </si>
  <si>
    <t>9056431</t>
  </si>
  <si>
    <t>Ptt 1:1 Normal Plasma Reflex Referred</t>
  </si>
  <si>
    <t>9056448</t>
  </si>
  <si>
    <t>Drvvt Confirmation Reflex Referred</t>
  </si>
  <si>
    <t>1122084</t>
  </si>
  <si>
    <t>Toxoplasma Panel Referred</t>
  </si>
  <si>
    <t>9056456</t>
  </si>
  <si>
    <t>Factor VIII Bethesda Titer Reflex Referred</t>
  </si>
  <si>
    <t>9056464</t>
  </si>
  <si>
    <t>Quant Rna Pcr Reflex Referred</t>
  </si>
  <si>
    <t>9056472</t>
  </si>
  <si>
    <t>C1 Esterase Inhibitor Reflex Referred</t>
  </si>
  <si>
    <t>9064231</t>
  </si>
  <si>
    <t>Chimerism With Cell Sort Referred</t>
  </si>
  <si>
    <t>9056480</t>
  </si>
  <si>
    <t>Antibody Ifa Serum Reflex Referred</t>
  </si>
  <si>
    <t>9056498</t>
  </si>
  <si>
    <t>Q Fever Igg/Igm Phase I/II Ab Titer Referred</t>
  </si>
  <si>
    <t>9056506</t>
  </si>
  <si>
    <t>Ena+Complement+Ptt+Pt+Tt+Drvvt+Dna/Na/Ds+Hexphos+Abs Comp#1 Referred</t>
  </si>
  <si>
    <t>9056514</t>
  </si>
  <si>
    <t>Ena+Complement+Ptt+Pt+Tt+Drvvt+Dna/Na/Ds+Hexphos+Abs Comp#2 Referred</t>
  </si>
  <si>
    <t>9056522</t>
  </si>
  <si>
    <t>Ena+Complement+Ptt+Pt+Tt+Drvvt+Dna/Na/Ds+Hexphos+Abs Comp#3 Referred</t>
  </si>
  <si>
    <t>9056530</t>
  </si>
  <si>
    <t>Ena+Complement+Ptt+Pt+Tt+Drvvt+Dna/Na/Ds+Hexphos+Abs Comp#4 Referred</t>
  </si>
  <si>
    <t>1122092</t>
  </si>
  <si>
    <t>Transferrin Referred</t>
  </si>
  <si>
    <t>9064248</t>
  </si>
  <si>
    <t>Anti-Nuclear Ab by Ifa Referred</t>
  </si>
  <si>
    <t>9056549</t>
  </si>
  <si>
    <t>Ena+Complement+Ptt+Pt+Tt+Drvvt+Dna/Na/Ds+Hexphos+Abs Comp#5 Referred</t>
  </si>
  <si>
    <t>9056557</t>
  </si>
  <si>
    <t>Ena+Complement+Ptt+Pt+Tt+Drvvt+Dna/Na/Ds+Hexphos+Abs Comp#6 Referred</t>
  </si>
  <si>
    <t>9056565</t>
  </si>
  <si>
    <t>Ena+Complement+Ptt+Pt+Tt+Drvvt+Dna/Na/Ds+Hexphos+Abs Comp#7 Referred</t>
  </si>
  <si>
    <t>9056573</t>
  </si>
  <si>
    <t>Ena+Complement+Ptt+Pt+Tt+Drvvt+Dna/Na/Ds+Hexphos+Abs Comp#8 Referred</t>
  </si>
  <si>
    <t>9056581</t>
  </si>
  <si>
    <t>Ena+Complement+Ptt+Pt+Tt+Drvvt+Dna/Na/Ds+Hexphos+Abs Comp#9 Referred</t>
  </si>
  <si>
    <t>9056599</t>
  </si>
  <si>
    <t>Ena+Complement+Ptt+Pt+Tt+Drvvt+Dna/Na/Ds+Hexphos+Abs Comp#10 Referred</t>
  </si>
  <si>
    <t>9064256</t>
  </si>
  <si>
    <t>Ana POS Reflex Panel</t>
  </si>
  <si>
    <t>9064264</t>
  </si>
  <si>
    <t>Ana Neg Reflex Panel</t>
  </si>
  <si>
    <t>9056607</t>
  </si>
  <si>
    <t>Ena+Complement+Ptt+Pt+Tt+Drvvt+Dna/Na/Ds+Hexphos+Abs Referred</t>
  </si>
  <si>
    <t>1122118</t>
  </si>
  <si>
    <t>Trypsin Referred</t>
  </si>
  <si>
    <t>2100634</t>
  </si>
  <si>
    <t>Alcohol</t>
  </si>
  <si>
    <t>2752004</t>
  </si>
  <si>
    <t>Anesthesia-First Half Hour</t>
  </si>
  <si>
    <t>9064272</t>
  </si>
  <si>
    <t>Thyroid Antibodies Reflex Panel</t>
  </si>
  <si>
    <t>9056623</t>
  </si>
  <si>
    <t>Myasthenia Gravis Evaluation With Musk Reflex Serum Referred</t>
  </si>
  <si>
    <t>9056631</t>
  </si>
  <si>
    <t>Achr Modulating Flow Cytometry S Referred</t>
  </si>
  <si>
    <t>9056680</t>
  </si>
  <si>
    <t>Musk Antibodies Referred</t>
  </si>
  <si>
    <t>9056706</t>
  </si>
  <si>
    <t>G6pd Quant Component Referred</t>
  </si>
  <si>
    <t>9056714</t>
  </si>
  <si>
    <t>Vitamin B12 Reflex Referred</t>
  </si>
  <si>
    <t>9056722</t>
  </si>
  <si>
    <t>Tissue Culture Reflex Referred</t>
  </si>
  <si>
    <t>9056730</t>
  </si>
  <si>
    <t>Protein C Activity Referred</t>
  </si>
  <si>
    <t>9056749</t>
  </si>
  <si>
    <t>Valproic Acid Free Referred</t>
  </si>
  <si>
    <t>9064349</t>
  </si>
  <si>
    <t>Chimerism Analysis With Cell Selection Referred</t>
  </si>
  <si>
    <t>1122126</t>
  </si>
  <si>
    <t>Vma, Urine 24 Hr Urine</t>
  </si>
  <si>
    <t>9056757</t>
  </si>
  <si>
    <t>Ceruloplasmin Referred</t>
  </si>
  <si>
    <t>9056765</t>
  </si>
  <si>
    <t>Myelin Oligodendrocyte Glycog Protein Serum or CSF Referred</t>
  </si>
  <si>
    <t>9064357</t>
  </si>
  <si>
    <t>Chimerism Analysis No Cell Selection Referred</t>
  </si>
  <si>
    <t>9056698</t>
  </si>
  <si>
    <t>G6pd Quant With RBC Count Referred</t>
  </si>
  <si>
    <t>9056898</t>
  </si>
  <si>
    <t>Platelets Lr Cmv Neg Apheresis/Pheresis Pathogen Reduced</t>
  </si>
  <si>
    <t>9056906</t>
  </si>
  <si>
    <t>Platelets Pheresis Lr Cmv Neg Irradiated Pathogen Reduced</t>
  </si>
  <si>
    <t>9056914</t>
  </si>
  <si>
    <t>Platelets Aliquot Pathogen Reduced</t>
  </si>
  <si>
    <t>9056922</t>
  </si>
  <si>
    <t>Platelets Lr Cmv Neg Apheresis/Pheresis Lvds Platelet</t>
  </si>
  <si>
    <t>9056930</t>
  </si>
  <si>
    <t>Platelets Pheresis Lr Cmv Neg Irradiated Lvds Platelet</t>
  </si>
  <si>
    <t>9056949</t>
  </si>
  <si>
    <t>Platelet Aliquot Lvds Platelet</t>
  </si>
  <si>
    <t>1122134</t>
  </si>
  <si>
    <t>Varicella Zoster Ab Referred</t>
  </si>
  <si>
    <t>9064407</t>
  </si>
  <si>
    <t>Trach Tracoe Cuffed</t>
  </si>
  <si>
    <t>9064415</t>
  </si>
  <si>
    <t>Cryptococcus Antigen Serum Referred</t>
  </si>
  <si>
    <t>9064423</t>
  </si>
  <si>
    <t>Cryptococcus Ag Titer Serum Referred</t>
  </si>
  <si>
    <t>9056957</t>
  </si>
  <si>
    <t>Ot Feeding Eval</t>
  </si>
  <si>
    <t>9057007</t>
  </si>
  <si>
    <t>Chemokine (C-X-C Motif) Ligand 9 Referred</t>
  </si>
  <si>
    <t>9057048</t>
  </si>
  <si>
    <t>Respiratory Viral/Bacterial Panel Pcr With Covid</t>
  </si>
  <si>
    <t>9064557</t>
  </si>
  <si>
    <t>Day 29 Mrd Flow Cytometry Panel Referred</t>
  </si>
  <si>
    <t>9064581</t>
  </si>
  <si>
    <t>Leukemia/Lymphoma Flow Cytometry Panel Referred</t>
  </si>
  <si>
    <t>9064648</t>
  </si>
  <si>
    <t>Flow Cyto Screening Peripheral Blood Panel Referred</t>
  </si>
  <si>
    <t>9064815</t>
  </si>
  <si>
    <t>Mrd T Cell Panel Referred</t>
  </si>
  <si>
    <t>1122142</t>
  </si>
  <si>
    <t>Vitamin a Referred</t>
  </si>
  <si>
    <t>9064781</t>
  </si>
  <si>
    <t>Cart Bone Marrow Panel Referred</t>
  </si>
  <si>
    <t>9058949</t>
  </si>
  <si>
    <t>Cytogenetics Dna Probe Mayo</t>
  </si>
  <si>
    <t>9058957</t>
  </si>
  <si>
    <t>Cyto+Molecular Report Mayo</t>
  </si>
  <si>
    <t>9058973</t>
  </si>
  <si>
    <t>Immunoflour Ab 1st Stain Mayo</t>
  </si>
  <si>
    <t>9058981</t>
  </si>
  <si>
    <t>Immunoflour Ab Addl Stain Mayo</t>
  </si>
  <si>
    <t>9058999</t>
  </si>
  <si>
    <t>Cyto Probe +1 Mayo</t>
  </si>
  <si>
    <t>9059007</t>
  </si>
  <si>
    <t>Interphases 0-99 Mayo</t>
  </si>
  <si>
    <t>9059015</t>
  </si>
  <si>
    <t>Interphases 100-300 Mayo</t>
  </si>
  <si>
    <t>9058930</t>
  </si>
  <si>
    <t>Cytotology Panel 1 Mayo</t>
  </si>
  <si>
    <t>9058965</t>
  </si>
  <si>
    <t>Immunoflour Ab Panel 1 Mayo</t>
  </si>
  <si>
    <t>1122159</t>
  </si>
  <si>
    <t>Vitamin B1 Referred</t>
  </si>
  <si>
    <t>9059023</t>
  </si>
  <si>
    <t>Methemoglobin</t>
  </si>
  <si>
    <t>9064922</t>
  </si>
  <si>
    <t>Ach Receptor Modulating Ab Referred</t>
  </si>
  <si>
    <t>9064930</t>
  </si>
  <si>
    <t>Musk Igg Ab Cba, Serum, W/ Rflx Referred</t>
  </si>
  <si>
    <t>9064949</t>
  </si>
  <si>
    <t>Musk Igg Ab Titer, Serum Referred</t>
  </si>
  <si>
    <t>9064957</t>
  </si>
  <si>
    <t>Myasthenia Gravis Reflex Panel</t>
  </si>
  <si>
    <t>9065199</t>
  </si>
  <si>
    <t>Alk Mutation Analysis Referred</t>
  </si>
  <si>
    <t>9065272</t>
  </si>
  <si>
    <t>Or Level 7 Charge - First Half Hour</t>
  </si>
  <si>
    <t>9065280</t>
  </si>
  <si>
    <t>Or Level 7 Charge - Each Add Half Hour</t>
  </si>
  <si>
    <t>9061914</t>
  </si>
  <si>
    <t>Perq Transluminal Angioplasty Native/Recr Coarc of the Aorta</t>
  </si>
  <si>
    <t>9065522</t>
  </si>
  <si>
    <t>1122167</t>
  </si>
  <si>
    <t>Vitamin B2</t>
  </si>
  <si>
    <t>9065530</t>
  </si>
  <si>
    <t>Acetylcholine Receptor Modulating Ab Referred</t>
  </si>
  <si>
    <t>9065506</t>
  </si>
  <si>
    <t>Musk Autoantibody Referred</t>
  </si>
  <si>
    <t>9065514</t>
  </si>
  <si>
    <t>9065480</t>
  </si>
  <si>
    <t>Caregiver Training Face to Face Initial 30mins OP Pt</t>
  </si>
  <si>
    <t>9065498</t>
  </si>
  <si>
    <t>Caregiver Training Face to Face Initial 30mins OP Ot</t>
  </si>
  <si>
    <t>9065549</t>
  </si>
  <si>
    <t>Caregiver Training Face to Face Initial 30mins OP Sp</t>
  </si>
  <si>
    <t>9062023</t>
  </si>
  <si>
    <t>Miniace Button Amt</t>
  </si>
  <si>
    <t>9062031</t>
  </si>
  <si>
    <t>Microg-Jet Mgj Amt</t>
  </si>
  <si>
    <t>9065623</t>
  </si>
  <si>
    <t>Caregiver Training Face to Face Each Addl 15mins OP Pt</t>
  </si>
  <si>
    <t>9065631</t>
  </si>
  <si>
    <t>Caregiver Training Face to Face Each Addl 15mins OP Ot</t>
  </si>
  <si>
    <t>1122175</t>
  </si>
  <si>
    <t>Vitamin B6 Referred</t>
  </si>
  <si>
    <t>9065648</t>
  </si>
  <si>
    <t>Caregiver Training Face to Face Each Addl 15mins OP Sp</t>
  </si>
  <si>
    <t>9065714</t>
  </si>
  <si>
    <t>Caregiver Training Face to Face W Multiple Sets of Caregivers OP Pt</t>
  </si>
  <si>
    <t>9065722</t>
  </si>
  <si>
    <t>Caregiver Training Face to Face W Multiple Sets of Caregivers OP Ot</t>
  </si>
  <si>
    <t>9062098</t>
  </si>
  <si>
    <t>Hypersensitivity Pneumonitis Comp 4 Referred</t>
  </si>
  <si>
    <t>9065730</t>
  </si>
  <si>
    <t>Caregiver Training Face to Face W Multiple Sets of Caregivers OP Sp</t>
  </si>
  <si>
    <t>9062106</t>
  </si>
  <si>
    <t>Hypersensitivity Pneumonitis Comp 5 Referred</t>
  </si>
  <si>
    <t>9062114</t>
  </si>
  <si>
    <t>Hla Hr Component 1 Referred</t>
  </si>
  <si>
    <t>9062122</t>
  </si>
  <si>
    <t>Hla Hr Component 2 Referred</t>
  </si>
  <si>
    <t>9065807</t>
  </si>
  <si>
    <t>Standardized Cognitive Performance Testing Rhb Sp</t>
  </si>
  <si>
    <t>9062130</t>
  </si>
  <si>
    <t>Hla Hr Quest Panel</t>
  </si>
  <si>
    <t>1122183</t>
  </si>
  <si>
    <t>Vitamin B12 Referred</t>
  </si>
  <si>
    <t>9065298</t>
  </si>
  <si>
    <t>Pd-L1(28-8) Semiquant Ihc, Manual Referred</t>
  </si>
  <si>
    <t>9062248</t>
  </si>
  <si>
    <t>Envoy Catheter Mpc</t>
  </si>
  <si>
    <t>9062349</t>
  </si>
  <si>
    <t>Blood Culture Isolate</t>
  </si>
  <si>
    <t>9062448</t>
  </si>
  <si>
    <t>Cryptococcal Antigen Referred</t>
  </si>
  <si>
    <t>9065831</t>
  </si>
  <si>
    <t>Cytomegalovirus Genotyping Drug Resistance Mayo Panel</t>
  </si>
  <si>
    <t>9062549</t>
  </si>
  <si>
    <t>Stent/Angioplsty Coarctatn Aorta Acrss Mjr Side Branches</t>
  </si>
  <si>
    <t>9062557</t>
  </si>
  <si>
    <t>Stent/Angioplsty Coarctatn Aorta Not Acrss Mjr Side Brnch</t>
  </si>
  <si>
    <t>9062565</t>
  </si>
  <si>
    <t>Mpl Mutation Hematologics Referred Lab</t>
  </si>
  <si>
    <t>9062573</t>
  </si>
  <si>
    <t>Jak2 Exon Hematologics Referred Lab</t>
  </si>
  <si>
    <t>9062599</t>
  </si>
  <si>
    <t>Avigo Guidewire</t>
  </si>
  <si>
    <t>1122191</t>
  </si>
  <si>
    <t>Vitamin C Referred</t>
  </si>
  <si>
    <t>9062607</t>
  </si>
  <si>
    <t>Neuro Fiber</t>
  </si>
  <si>
    <t>9062672</t>
  </si>
  <si>
    <t>Monkeypox Pcr Referred Lab</t>
  </si>
  <si>
    <t>9062706</t>
  </si>
  <si>
    <t>Asahi Chikai Guidewire</t>
  </si>
  <si>
    <t>9062714</t>
  </si>
  <si>
    <t>Pneumbra Pod Coil</t>
  </si>
  <si>
    <t>9062722</t>
  </si>
  <si>
    <t>Pneumbra Coil 30cm-60cm</t>
  </si>
  <si>
    <t>9062749</t>
  </si>
  <si>
    <t>Repair Diaphragm Hernia</t>
  </si>
  <si>
    <t>9062757</t>
  </si>
  <si>
    <t>Covid-19 Antigen</t>
  </si>
  <si>
    <t>9062856</t>
  </si>
  <si>
    <t>Copper Liver Tissue Referred</t>
  </si>
  <si>
    <t>9062864</t>
  </si>
  <si>
    <t>Transplant Ab Monitering Comp 1 Referred</t>
  </si>
  <si>
    <t>9062872</t>
  </si>
  <si>
    <t>Transplant Ab Monitering Comp 2 Referred</t>
  </si>
  <si>
    <t>1122209</t>
  </si>
  <si>
    <t>Vitamin D Evaluation Panel Referred</t>
  </si>
  <si>
    <t>9062880</t>
  </si>
  <si>
    <t>Transplant Ab Monitering Comp 3 Referred</t>
  </si>
  <si>
    <t>9062898</t>
  </si>
  <si>
    <t>Transplant Ab Monitering Comp 4 Referred</t>
  </si>
  <si>
    <t>9062906</t>
  </si>
  <si>
    <t>Transplant Ab Monitering (Donor Specific Antigens) Referred</t>
  </si>
  <si>
    <t>9063072</t>
  </si>
  <si>
    <t>Bacterial Vaginosis Rna Vaginal Fluid Referred</t>
  </si>
  <si>
    <t>9063165</t>
  </si>
  <si>
    <t>Peds Autoimmune Cns Eval Comp 3 Referred</t>
  </si>
  <si>
    <t>9063173</t>
  </si>
  <si>
    <t>Peds Autoimmune Cns Eval Comp 4 Referred</t>
  </si>
  <si>
    <t>9063122</t>
  </si>
  <si>
    <t>Ps/Pt Antibody Igg/Igm Panel Referred</t>
  </si>
  <si>
    <t>9063130</t>
  </si>
  <si>
    <t>Sureswab Advanced Vaginitis Tma Panel Referred</t>
  </si>
  <si>
    <t>9063157</t>
  </si>
  <si>
    <t>Sureswab Advanced Vaginitis Plus Tma Panel Referred</t>
  </si>
  <si>
    <t>9063181</t>
  </si>
  <si>
    <t>Peds Autoimmune Cns Eval CSF Referred</t>
  </si>
  <si>
    <t>1122217</t>
  </si>
  <si>
    <t>Vitamin D,1,25</t>
  </si>
  <si>
    <t>2100667</t>
  </si>
  <si>
    <t>Alkaline Phosphatase</t>
  </si>
  <si>
    <t>9063199</t>
  </si>
  <si>
    <t>Peds Autoimmnue Cns Eval S Referred</t>
  </si>
  <si>
    <t>9063207</t>
  </si>
  <si>
    <t>Hiv 1/2 Qual Rna Referred Component 2</t>
  </si>
  <si>
    <t>9063215</t>
  </si>
  <si>
    <t>Hiv 1/2 Qual Rna Panel Referred</t>
  </si>
  <si>
    <t>9063231</t>
  </si>
  <si>
    <t>Egd Flexible Transnasal Dx W/Coll Spec Br/Wa</t>
  </si>
  <si>
    <t>9063248</t>
  </si>
  <si>
    <t>Egd Flexible Transnasal W/Biopsy Single/Multiple</t>
  </si>
  <si>
    <t>9063256</t>
  </si>
  <si>
    <t>Egd Flexible Transnasal W/Ins Intral Tube/Cath</t>
  </si>
  <si>
    <t>9063298</t>
  </si>
  <si>
    <t>Endoscope Upper GI Single Use Imaging Device</t>
  </si>
  <si>
    <t>9063349</t>
  </si>
  <si>
    <t>Slide Review Referred</t>
  </si>
  <si>
    <t>9063330</t>
  </si>
  <si>
    <t>Metaphase Fish Add to Cyto Referred</t>
  </si>
  <si>
    <t>1122225</t>
  </si>
  <si>
    <t>Vitamin D, 25</t>
  </si>
  <si>
    <t>1122233</t>
  </si>
  <si>
    <t>Vitamin E Referred</t>
  </si>
  <si>
    <t>1122241</t>
  </si>
  <si>
    <t>Warfarin Referred</t>
  </si>
  <si>
    <t>1122282</t>
  </si>
  <si>
    <t>Creatine Referred</t>
  </si>
  <si>
    <t>1122308</t>
  </si>
  <si>
    <t>Cyclic Amp</t>
  </si>
  <si>
    <t>1122316</t>
  </si>
  <si>
    <t>Influenza Virus Ty B</t>
  </si>
  <si>
    <t>1122332</t>
  </si>
  <si>
    <t>Porphobilinogen, Quan</t>
  </si>
  <si>
    <t>1122340</t>
  </si>
  <si>
    <t>Porphyrins Quant</t>
  </si>
  <si>
    <t>1122373</t>
  </si>
  <si>
    <t>Hepatitis Bsab Referred</t>
  </si>
  <si>
    <t>1122613</t>
  </si>
  <si>
    <t>Cryoglobulins-Quant</t>
  </si>
  <si>
    <t>2100733</t>
  </si>
  <si>
    <t>Ammonia</t>
  </si>
  <si>
    <t>1122654</t>
  </si>
  <si>
    <t>Vma, Random Urine</t>
  </si>
  <si>
    <t>1122886</t>
  </si>
  <si>
    <t>Aso Titer Referred</t>
  </si>
  <si>
    <t>1123066</t>
  </si>
  <si>
    <t>Protein Electrophoresis</t>
  </si>
  <si>
    <t>1123223</t>
  </si>
  <si>
    <t>Free Erythrocyte Protoporphyrin</t>
  </si>
  <si>
    <t>1123249</t>
  </si>
  <si>
    <t>Igf II Referred</t>
  </si>
  <si>
    <t>1123306</t>
  </si>
  <si>
    <t>Anti-Tetanus Antibodies</t>
  </si>
  <si>
    <t>1123330</t>
  </si>
  <si>
    <t>Hepatitis B Core Antibody Referred</t>
  </si>
  <si>
    <t>1123355</t>
  </si>
  <si>
    <t>Sex Hormone Binding Globulin Referred</t>
  </si>
  <si>
    <t>1123397</t>
  </si>
  <si>
    <t>Lithium Referred</t>
  </si>
  <si>
    <t>1123405</t>
  </si>
  <si>
    <t>Pavovirus B19 Antibody Panel Referred</t>
  </si>
  <si>
    <t>2100758</t>
  </si>
  <si>
    <t>Amylase</t>
  </si>
  <si>
    <t>1123421</t>
  </si>
  <si>
    <t>HIV 1 Ab</t>
  </si>
  <si>
    <t>1123447</t>
  </si>
  <si>
    <t>Anti-Thyroglobulin Antibodies</t>
  </si>
  <si>
    <t>1123454</t>
  </si>
  <si>
    <t>Androstenedione Referred</t>
  </si>
  <si>
    <t>1123462</t>
  </si>
  <si>
    <t>Dhea - Sulfate</t>
  </si>
  <si>
    <t>1123470</t>
  </si>
  <si>
    <t>Dhea Referred</t>
  </si>
  <si>
    <t>1123553</t>
  </si>
  <si>
    <t>Metanephrines (Urine)</t>
  </si>
  <si>
    <t>1123561</t>
  </si>
  <si>
    <t>Diptheria Antibod</t>
  </si>
  <si>
    <t>1123637</t>
  </si>
  <si>
    <t>Hereditary Hemochromatosis, Dna Analysis</t>
  </si>
  <si>
    <t>1123702</t>
  </si>
  <si>
    <t>CSF Panel</t>
  </si>
  <si>
    <t>1123835</t>
  </si>
  <si>
    <t>Hemoglobin S (Quant)</t>
  </si>
  <si>
    <t>2101251</t>
  </si>
  <si>
    <t>Ast (Sgot)</t>
  </si>
  <si>
    <t>1124007</t>
  </si>
  <si>
    <t>Hepatitis B Surface Antigen (Hbsag) Referred</t>
  </si>
  <si>
    <t>1124114</t>
  </si>
  <si>
    <t>Felbamate Referred</t>
  </si>
  <si>
    <t>1124304</t>
  </si>
  <si>
    <t>Seventeen-Oh Pregnenolone</t>
  </si>
  <si>
    <t>1124312</t>
  </si>
  <si>
    <t>Seventeen-Oh Progesterone</t>
  </si>
  <si>
    <t>1124320</t>
  </si>
  <si>
    <t>Arbovirus Antibody Panel Referred</t>
  </si>
  <si>
    <t>1124353</t>
  </si>
  <si>
    <t>Cadimium Referred</t>
  </si>
  <si>
    <t>1124361</t>
  </si>
  <si>
    <t>Caffeine Referred</t>
  </si>
  <si>
    <t>1124379</t>
  </si>
  <si>
    <t>Cd4/Cd8 Referred</t>
  </si>
  <si>
    <t>1124387</t>
  </si>
  <si>
    <t>Citrate (24 Hr Urine)</t>
  </si>
  <si>
    <t>1124445</t>
  </si>
  <si>
    <t>Fatty Acids, Free</t>
  </si>
  <si>
    <t>2101590</t>
  </si>
  <si>
    <t>Basic Metabolic Panel</t>
  </si>
  <si>
    <t>1124460</t>
  </si>
  <si>
    <t>Fragile X, Dna Probe</t>
  </si>
  <si>
    <t>1124486</t>
  </si>
  <si>
    <t>Glucagon Referred</t>
  </si>
  <si>
    <t>1124494</t>
  </si>
  <si>
    <t>H-Influenzae Type B Anti</t>
  </si>
  <si>
    <t>1124502</t>
  </si>
  <si>
    <t>Hepatitis a Antibody Referred</t>
  </si>
  <si>
    <t>1124510</t>
  </si>
  <si>
    <t>Hcv Ab With Reflex Pcr</t>
  </si>
  <si>
    <t>1124528</t>
  </si>
  <si>
    <t>Histoplasma Antibodies Referred</t>
  </si>
  <si>
    <t>1124544</t>
  </si>
  <si>
    <t>Hva, Urine</t>
  </si>
  <si>
    <t>1124551</t>
  </si>
  <si>
    <t>Insulin Antibodies Referred</t>
  </si>
  <si>
    <t>1124569</t>
  </si>
  <si>
    <t>Methylmalonic Acid Referred</t>
  </si>
  <si>
    <t>1124577</t>
  </si>
  <si>
    <t>Anti-Thyroid Peroxidase</t>
  </si>
  <si>
    <t>2101608</t>
  </si>
  <si>
    <t>Bilirubin Direct</t>
  </si>
  <si>
    <t>1124619</t>
  </si>
  <si>
    <t>Pregnenolone Referred</t>
  </si>
  <si>
    <t>1124643</t>
  </si>
  <si>
    <t>Rocky Mountain Spot Fever</t>
  </si>
  <si>
    <t>1124650</t>
  </si>
  <si>
    <t>T3, Reverse</t>
  </si>
  <si>
    <t>1124676</t>
  </si>
  <si>
    <t>Vasoact Intestinal Polyp Referred</t>
  </si>
  <si>
    <t>1124684</t>
  </si>
  <si>
    <t>Phenobarbital, Free</t>
  </si>
  <si>
    <t>1124726</t>
  </si>
  <si>
    <t>Digeorge Syndrome, Fish Probe Panel</t>
  </si>
  <si>
    <t>1124742</t>
  </si>
  <si>
    <t>Kallmann Syndrome, Fish Probe</t>
  </si>
  <si>
    <t>1124809</t>
  </si>
  <si>
    <t>Williams Syndrome, Fish Probe Panel</t>
  </si>
  <si>
    <t>1124817</t>
  </si>
  <si>
    <t>Wolf-Hirshhorn Syndrome, Fish Probe Panel</t>
  </si>
  <si>
    <t>1127067</t>
  </si>
  <si>
    <t>Vdrl CSF Mayo Referred</t>
  </si>
  <si>
    <t>2102101</t>
  </si>
  <si>
    <t>Blood Gases &amp; Oximetry</t>
  </si>
  <si>
    <t>1127075</t>
  </si>
  <si>
    <t>Fta-Abs</t>
  </si>
  <si>
    <t>1140813</t>
  </si>
  <si>
    <t>Crystals/Synovial Referred</t>
  </si>
  <si>
    <t>1140854</t>
  </si>
  <si>
    <t>Five-Hiaa, 24 Hr Urine</t>
  </si>
  <si>
    <t>1140888</t>
  </si>
  <si>
    <t>Valium (Diazepam)</t>
  </si>
  <si>
    <t>1140896</t>
  </si>
  <si>
    <t>Adenovirus (Group) Antibody Referred</t>
  </si>
  <si>
    <t>1141514</t>
  </si>
  <si>
    <t>Reticulin Antibodies</t>
  </si>
  <si>
    <t>1141530</t>
  </si>
  <si>
    <t>Zinc Referred</t>
  </si>
  <si>
    <t>1141548</t>
  </si>
  <si>
    <t>Lorazepam (Atiuan)</t>
  </si>
  <si>
    <t>1141555</t>
  </si>
  <si>
    <t>Mumps - Acute Antibodies</t>
  </si>
  <si>
    <t>1141563</t>
  </si>
  <si>
    <t>Mumps - Convalescent Antibodies</t>
  </si>
  <si>
    <t>2102150</t>
  </si>
  <si>
    <t>Blood Gases</t>
  </si>
  <si>
    <t>1141571</t>
  </si>
  <si>
    <t>Folic Acid, RBC</t>
  </si>
  <si>
    <t>1141597</t>
  </si>
  <si>
    <t>Lymphocyte Enumeration</t>
  </si>
  <si>
    <t>1141647</t>
  </si>
  <si>
    <t>Ne Regional Allergens Panel</t>
  </si>
  <si>
    <t>1141654</t>
  </si>
  <si>
    <t>Rast - 1 Allergen</t>
  </si>
  <si>
    <t>1141662</t>
  </si>
  <si>
    <t>Rast 2 Panel Referred</t>
  </si>
  <si>
    <t>1141670</t>
  </si>
  <si>
    <t>Rast 3 Panel Referred</t>
  </si>
  <si>
    <t>1150010</t>
  </si>
  <si>
    <t>Hepatitis C Viral Rna Quant Referred</t>
  </si>
  <si>
    <t>1150051</t>
  </si>
  <si>
    <t>Hiv Dna Pcr Qual</t>
  </si>
  <si>
    <t>1150069</t>
  </si>
  <si>
    <t>Endomysial Iga Antibodies</t>
  </si>
  <si>
    <t>1150085</t>
  </si>
  <si>
    <t>Drug Screen Quantitative Lamotrigine Referred</t>
  </si>
  <si>
    <t>2102200</t>
  </si>
  <si>
    <t>Blood Gases &amp; Electrolytes</t>
  </si>
  <si>
    <t>1150093</t>
  </si>
  <si>
    <t>Pyruvate Kinase Referred</t>
  </si>
  <si>
    <t>1150119</t>
  </si>
  <si>
    <t>Alpha-1-Antitrypsin Phenotype</t>
  </si>
  <si>
    <t>1150127</t>
  </si>
  <si>
    <t>Hiv 1&amp;2 Antibody, Single Result</t>
  </si>
  <si>
    <t>1160019</t>
  </si>
  <si>
    <t>Alpha Subunit</t>
  </si>
  <si>
    <t>1160027</t>
  </si>
  <si>
    <t>Amobarbital</t>
  </si>
  <si>
    <t>1160035</t>
  </si>
  <si>
    <t>Ameobic/Protozoa Abs</t>
  </si>
  <si>
    <t>1160043</t>
  </si>
  <si>
    <t>Anafranil (Clomipramine)</t>
  </si>
  <si>
    <t>1160084</t>
  </si>
  <si>
    <t>Baclofen (Lioresal) Referred</t>
  </si>
  <si>
    <t>1160092</t>
  </si>
  <si>
    <t>Bone Specific Alk Phos Referred</t>
  </si>
  <si>
    <t>1160100</t>
  </si>
  <si>
    <t>Bordetella Pertussis Ab Iga/Igg/Igm Immunoblot Referred</t>
  </si>
  <si>
    <t>2102259</t>
  </si>
  <si>
    <t>Blood Oximetry</t>
  </si>
  <si>
    <t>2752012</t>
  </si>
  <si>
    <t>Anesthesia-Each Additional Half Hr</t>
  </si>
  <si>
    <t>1160126</t>
  </si>
  <si>
    <t>Brucella Total Antibody Confirmation Ag</t>
  </si>
  <si>
    <t>1160183</t>
  </si>
  <si>
    <t>Desipramine</t>
  </si>
  <si>
    <t>1160209</t>
  </si>
  <si>
    <t>Erlichial Abs</t>
  </si>
  <si>
    <t>1160225</t>
  </si>
  <si>
    <t>Estrone Referred</t>
  </si>
  <si>
    <t>1160233</t>
  </si>
  <si>
    <t>Giardia Lamblia Ab</t>
  </si>
  <si>
    <t>1160258</t>
  </si>
  <si>
    <t>Haldol Referred</t>
  </si>
  <si>
    <t>1160274</t>
  </si>
  <si>
    <t>Hsv Ab Non-Specific</t>
  </si>
  <si>
    <t>1160290</t>
  </si>
  <si>
    <t>Homocystine (Quantitative)</t>
  </si>
  <si>
    <t>1160316</t>
  </si>
  <si>
    <t>Imipramine (Tofranil)</t>
  </si>
  <si>
    <t>1160324</t>
  </si>
  <si>
    <t>Legionella Abs Referred</t>
  </si>
  <si>
    <t>2102408</t>
  </si>
  <si>
    <t>BUN</t>
  </si>
  <si>
    <t>1160373</t>
  </si>
  <si>
    <t>Flecainide (Tambocor) Referred</t>
  </si>
  <si>
    <t>1160381</t>
  </si>
  <si>
    <t>Mexiletine (Mexitil) Referred</t>
  </si>
  <si>
    <t>1160415</t>
  </si>
  <si>
    <t>Quinidine</t>
  </si>
  <si>
    <t>1160464</t>
  </si>
  <si>
    <t>Eleven Desoxycortisol Referred</t>
  </si>
  <si>
    <t>1160472</t>
  </si>
  <si>
    <t>Deoxycorticosterone Referred</t>
  </si>
  <si>
    <t>1160480</t>
  </si>
  <si>
    <t>Testosterone, Bioavailable</t>
  </si>
  <si>
    <t>1160498</t>
  </si>
  <si>
    <t>A1 Antitrypsin Referred</t>
  </si>
  <si>
    <t>1160514</t>
  </si>
  <si>
    <t>Herpes Simplex Virus (Pcr)-CSF</t>
  </si>
  <si>
    <t>1185206</t>
  </si>
  <si>
    <t>Pyruvate Blood Referred</t>
  </si>
  <si>
    <t>1185248</t>
  </si>
  <si>
    <t>Somatomedin-C (Ifg-1)</t>
  </si>
  <si>
    <t>2102457</t>
  </si>
  <si>
    <t>1185263</t>
  </si>
  <si>
    <t>Pyruvate, CSF</t>
  </si>
  <si>
    <t>1186675</t>
  </si>
  <si>
    <t>Gastrin Referred</t>
  </si>
  <si>
    <t>1186683</t>
  </si>
  <si>
    <t>Osteocalcin Referred</t>
  </si>
  <si>
    <t>1186691</t>
  </si>
  <si>
    <t>Free Cortisol - 24 Hr Urine</t>
  </si>
  <si>
    <t>1186725</t>
  </si>
  <si>
    <t>Estradiol Referred</t>
  </si>
  <si>
    <t>1186733</t>
  </si>
  <si>
    <t>Progesterone Referred</t>
  </si>
  <si>
    <t>1186758</t>
  </si>
  <si>
    <t>Antigliadin Antibody Panel (Igg&amp;a) Referred</t>
  </si>
  <si>
    <t>1187210</t>
  </si>
  <si>
    <t>Anti-Dnase B Titer</t>
  </si>
  <si>
    <t>1187228</t>
  </si>
  <si>
    <t>Acycarnitine Profile Referred</t>
  </si>
  <si>
    <t>1187236</t>
  </si>
  <si>
    <t>Carnitine, Urine</t>
  </si>
  <si>
    <t>2102473</t>
  </si>
  <si>
    <t>C3 Complement</t>
  </si>
  <si>
    <t>1187244</t>
  </si>
  <si>
    <t>Seven-Dehydrocholesterol</t>
  </si>
  <si>
    <t>1187269</t>
  </si>
  <si>
    <t>Beta Hydroxybutyrate Referred</t>
  </si>
  <si>
    <t>1187277</t>
  </si>
  <si>
    <t>Hepatitis Be Antigen Referred</t>
  </si>
  <si>
    <t>1187285</t>
  </si>
  <si>
    <t>Hepatitis Be Antibodies Referred</t>
  </si>
  <si>
    <t>1187319</t>
  </si>
  <si>
    <t>Microalbumin, Urine</t>
  </si>
  <si>
    <t>1187327</t>
  </si>
  <si>
    <t>Beta-2-Microglobulin, Blood</t>
  </si>
  <si>
    <t>1187335</t>
  </si>
  <si>
    <t>Beta-2-Microglobulin, Random Urine</t>
  </si>
  <si>
    <t>1187392</t>
  </si>
  <si>
    <t>Free Triiodothyronine (Ft3) Referred</t>
  </si>
  <si>
    <t>1187525</t>
  </si>
  <si>
    <t>C-Peptide</t>
  </si>
  <si>
    <t>1187533</t>
  </si>
  <si>
    <t>Neisseria Gon Dna Ampl Probe</t>
  </si>
  <si>
    <t>2102481</t>
  </si>
  <si>
    <t>C4 Complement</t>
  </si>
  <si>
    <t>1187566</t>
  </si>
  <si>
    <t>Hiv 1 Rna Pcr Qualitative Referred</t>
  </si>
  <si>
    <t>1187640</t>
  </si>
  <si>
    <t>Hepatitis B Virus Dna, Quantitative</t>
  </si>
  <si>
    <t>1187707</t>
  </si>
  <si>
    <t>Ibd First Step With Reflex to Confirmatory Panel</t>
  </si>
  <si>
    <t>1187822</t>
  </si>
  <si>
    <t>Factor X, Vw</t>
  </si>
  <si>
    <t>4910014</t>
  </si>
  <si>
    <t>ED Visit 2 Straightforward</t>
  </si>
  <si>
    <t>4910022</t>
  </si>
  <si>
    <t>ED Visit 3 Low</t>
  </si>
  <si>
    <t>4910030</t>
  </si>
  <si>
    <t>ED Visit 4 Moderate</t>
  </si>
  <si>
    <t>4910048</t>
  </si>
  <si>
    <t>ED Visit 5 High/Significant</t>
  </si>
  <si>
    <t>4910055</t>
  </si>
  <si>
    <t>ED Visit 6-Critical Care</t>
  </si>
  <si>
    <t>4910006</t>
  </si>
  <si>
    <t>ED Visit 1 Minor</t>
  </si>
  <si>
    <t>2103257</t>
  </si>
  <si>
    <t>Calcium</t>
  </si>
  <si>
    <t>0800508</t>
  </si>
  <si>
    <t>Esophagogastroduodenoscopy Flex Transoral W/Biopsy Single/Multiple</t>
  </si>
  <si>
    <t>0802009</t>
  </si>
  <si>
    <t>Esophagogastroduodenoscopy Flex Transoral With Removal of Foreign Body(S)</t>
  </si>
  <si>
    <t>0804005</t>
  </si>
  <si>
    <t>Esophageal Motility Study</t>
  </si>
  <si>
    <t>0804500</t>
  </si>
  <si>
    <t>Anorectal Motility Study</t>
  </si>
  <si>
    <t>0805101</t>
  </si>
  <si>
    <t>Ph Probe - Disposable</t>
  </si>
  <si>
    <t>0809103</t>
  </si>
  <si>
    <t>Rectal Biopsy</t>
  </si>
  <si>
    <t>0819003</t>
  </si>
  <si>
    <t>Esoph. Dil. W/Guidewire</t>
  </si>
  <si>
    <t>0819508</t>
  </si>
  <si>
    <t>Ad Motility Study</t>
  </si>
  <si>
    <t>0820217</t>
  </si>
  <si>
    <t>Jagwire(450cm Length/0.025 Dia)</t>
  </si>
  <si>
    <t>0830018</t>
  </si>
  <si>
    <t>Jagwire (450cm/.035in) - Colonic</t>
  </si>
  <si>
    <t>2103273</t>
  </si>
  <si>
    <t>Calcium - Urine</t>
  </si>
  <si>
    <t>2000321</t>
  </si>
  <si>
    <t>Dilation of Ureter(S) or Urethra Radio Supervision and Interp</t>
  </si>
  <si>
    <t>2000636</t>
  </si>
  <si>
    <t>MRI Upper Ext W/O Cont</t>
  </si>
  <si>
    <t>2000727</t>
  </si>
  <si>
    <t>MRI Lower Ext Joint W/ Cont</t>
  </si>
  <si>
    <t>2000776</t>
  </si>
  <si>
    <t>MRI Upp Joint W/&amp;W/O Cont</t>
  </si>
  <si>
    <t>2000784</t>
  </si>
  <si>
    <t>MRI Upper Ext Joint W/ Cont</t>
  </si>
  <si>
    <t>2000792</t>
  </si>
  <si>
    <t>MRI Upper Ext Joint W/O</t>
  </si>
  <si>
    <t>2000917</t>
  </si>
  <si>
    <t>Gastric Mucosa Imaging</t>
  </si>
  <si>
    <t>2039006</t>
  </si>
  <si>
    <t>Cholangio/Pancreatography</t>
  </si>
  <si>
    <t>2042216</t>
  </si>
  <si>
    <t>Swallowing Function</t>
  </si>
  <si>
    <t>2044824</t>
  </si>
  <si>
    <t>MRI Abdomen W/&amp;W/O Cont</t>
  </si>
  <si>
    <t>2103281</t>
  </si>
  <si>
    <t>Calcium Ionized</t>
  </si>
  <si>
    <t>2044832</t>
  </si>
  <si>
    <t>MRI Lower Ext Join W/&amp;W/O</t>
  </si>
  <si>
    <t>2044857</t>
  </si>
  <si>
    <t>MRI Chest With Contrast</t>
  </si>
  <si>
    <t>2044865</t>
  </si>
  <si>
    <t>MRI Chest W/&amp;W/O Contrast</t>
  </si>
  <si>
    <t>2044873</t>
  </si>
  <si>
    <t>MRI Lower Ex W/ Cont</t>
  </si>
  <si>
    <t>2044881</t>
  </si>
  <si>
    <t>MRI Lower Ex W/ or W/O Cont</t>
  </si>
  <si>
    <t>2044899</t>
  </si>
  <si>
    <t>MRI Orbit/Neck W/ Cont</t>
  </si>
  <si>
    <t>2044907</t>
  </si>
  <si>
    <t>MRI Orbit/ Neck W/&amp;W/O</t>
  </si>
  <si>
    <t>2044915</t>
  </si>
  <si>
    <t>MRI Pelvis W/ Cont</t>
  </si>
  <si>
    <t>2044923</t>
  </si>
  <si>
    <t>MRI Pelvis W/&amp;W/O Cont</t>
  </si>
  <si>
    <t>2044972</t>
  </si>
  <si>
    <t>Mra Head W/ Contrast</t>
  </si>
  <si>
    <t>2103356</t>
  </si>
  <si>
    <t>Carbamazepine</t>
  </si>
  <si>
    <t>2044980</t>
  </si>
  <si>
    <t>Mra Head W/ &amp; W/O Cont</t>
  </si>
  <si>
    <t>2044998</t>
  </si>
  <si>
    <t>Mra Neck Without Contrast</t>
  </si>
  <si>
    <t>2045003</t>
  </si>
  <si>
    <t>Mra Neck With Contrast</t>
  </si>
  <si>
    <t>2045011</t>
  </si>
  <si>
    <t>Mra Neck W/ &amp; W/O Cont</t>
  </si>
  <si>
    <t>2045029</t>
  </si>
  <si>
    <t>MRI Chest W/O Contrast</t>
  </si>
  <si>
    <t>2045037</t>
  </si>
  <si>
    <t>Mra Chest W/ or W/O</t>
  </si>
  <si>
    <t>2064103</t>
  </si>
  <si>
    <t>MRI Abdomen W/O Contrast</t>
  </si>
  <si>
    <t>2064111</t>
  </si>
  <si>
    <t>MRI Bone Marrow</t>
  </si>
  <si>
    <t>2064129</t>
  </si>
  <si>
    <t>MRI Brain W/ W/O Cont</t>
  </si>
  <si>
    <t>2064137</t>
  </si>
  <si>
    <t>MRI Brain W/ Contrast</t>
  </si>
  <si>
    <t>2103406</t>
  </si>
  <si>
    <t>Carboxyhemoglobin</t>
  </si>
  <si>
    <t>2064145</t>
  </si>
  <si>
    <t>MRI Brain W/O Contrast</t>
  </si>
  <si>
    <t>2064152</t>
  </si>
  <si>
    <t>MRI Cervical W/&amp;W/O Cont</t>
  </si>
  <si>
    <t>2064160</t>
  </si>
  <si>
    <t>MRI Cervical W/ Cont</t>
  </si>
  <si>
    <t>2064178</t>
  </si>
  <si>
    <t>MRI Cervical W/O Cont</t>
  </si>
  <si>
    <t>2064194</t>
  </si>
  <si>
    <t>Lower Ext Joint W/O Cont</t>
  </si>
  <si>
    <t>2064202</t>
  </si>
  <si>
    <t>MRI Lower Ex W/O Cont</t>
  </si>
  <si>
    <t>2064210</t>
  </si>
  <si>
    <t>MRI Lumbar W/&amp;W/O Cont</t>
  </si>
  <si>
    <t>2064228</t>
  </si>
  <si>
    <t>MRI Lumbar W/ Cont</t>
  </si>
  <si>
    <t>2064236</t>
  </si>
  <si>
    <t>MRI Lumbar W/O Cont</t>
  </si>
  <si>
    <t>2064244</t>
  </si>
  <si>
    <t>MRI Orbit/ Neck W/O Cont</t>
  </si>
  <si>
    <t>2103745</t>
  </si>
  <si>
    <t>Chloride</t>
  </si>
  <si>
    <t>4025458</t>
  </si>
  <si>
    <t>Central Line - Cardiology</t>
  </si>
  <si>
    <t>2064251</t>
  </si>
  <si>
    <t>MRI Pelvis W/O Cont</t>
  </si>
  <si>
    <t>2064269</t>
  </si>
  <si>
    <t>MRI Temporomand</t>
  </si>
  <si>
    <t>2064277</t>
  </si>
  <si>
    <t>MRI Thoracic W/&amp;W/O Cont</t>
  </si>
  <si>
    <t>2064285</t>
  </si>
  <si>
    <t>MRI Thoracic W/ Cont</t>
  </si>
  <si>
    <t>2064293</t>
  </si>
  <si>
    <t>MRI Thoracic W/O Cont</t>
  </si>
  <si>
    <t>2064335</t>
  </si>
  <si>
    <t>Mra Ab W/ or W/O Contrast</t>
  </si>
  <si>
    <t>2064343</t>
  </si>
  <si>
    <t>Lower Extremity W/O Cont</t>
  </si>
  <si>
    <t>2064350</t>
  </si>
  <si>
    <t>Mra Up Ext W/ or W/O Cont</t>
  </si>
  <si>
    <t>2064368</t>
  </si>
  <si>
    <t>Mra Spine W/&amp;W/O Cont</t>
  </si>
  <si>
    <t>2064376</t>
  </si>
  <si>
    <t>Mra Pelvis W/ or W/O Cont</t>
  </si>
  <si>
    <t>2103760</t>
  </si>
  <si>
    <t>Chloride - Urine</t>
  </si>
  <si>
    <t>2064392</t>
  </si>
  <si>
    <t>Mra Head W/O Contrast</t>
  </si>
  <si>
    <t>2000925</t>
  </si>
  <si>
    <t>Kidney Img W/ Vascul Flow</t>
  </si>
  <si>
    <t>2000933</t>
  </si>
  <si>
    <t>Liver Imaging</t>
  </si>
  <si>
    <t>2000941</t>
  </si>
  <si>
    <t>Cerebrospinal Ven</t>
  </si>
  <si>
    <t>2000958</t>
  </si>
  <si>
    <t>Liver Img Vascular Flow</t>
  </si>
  <si>
    <t>2211035</t>
  </si>
  <si>
    <t>Bone Marrow Multiple Area</t>
  </si>
  <si>
    <t>2211852</t>
  </si>
  <si>
    <t>Spleen Imaging</t>
  </si>
  <si>
    <t>2212157</t>
  </si>
  <si>
    <t>Liver and Spleen Imaging</t>
  </si>
  <si>
    <t>2212165</t>
  </si>
  <si>
    <t>Liver and Spleen Vascular</t>
  </si>
  <si>
    <t>2212629</t>
  </si>
  <si>
    <t>Gastro Reflux Study</t>
  </si>
  <si>
    <t>2103802</t>
  </si>
  <si>
    <t>Cholesterol</t>
  </si>
  <si>
    <t>2212645</t>
  </si>
  <si>
    <t>Gastric Emptying Study</t>
  </si>
  <si>
    <t>2212785</t>
  </si>
  <si>
    <t>Gastro Blood Loss Imaging</t>
  </si>
  <si>
    <t>2212900</t>
  </si>
  <si>
    <t>Intestine Imaging</t>
  </si>
  <si>
    <t>2214286</t>
  </si>
  <si>
    <t>Cardiac Shunt Detection</t>
  </si>
  <si>
    <t>2216059</t>
  </si>
  <si>
    <t>Brain Imaging Min 4</t>
  </si>
  <si>
    <t>2216067</t>
  </si>
  <si>
    <t>Brain Img W/ Vascular</t>
  </si>
  <si>
    <t>2216307</t>
  </si>
  <si>
    <t>Cerebrospinal Cistern</t>
  </si>
  <si>
    <t>2216455</t>
  </si>
  <si>
    <t>Cerebrospinal Shunt Ev</t>
  </si>
  <si>
    <t>2216505</t>
  </si>
  <si>
    <t>CSF Leak Detection/Local</t>
  </si>
  <si>
    <t>2217008</t>
  </si>
  <si>
    <t>Kidney Imaging Morph</t>
  </si>
  <si>
    <t>2104107</t>
  </si>
  <si>
    <t>Co2 Content</t>
  </si>
  <si>
    <t>2217073</t>
  </si>
  <si>
    <t>Kidney Imaging W/O Drug</t>
  </si>
  <si>
    <t>2217081</t>
  </si>
  <si>
    <t>Kidney Imagin Multiple</t>
  </si>
  <si>
    <t>2217099</t>
  </si>
  <si>
    <t>Kidney Imaging W/ Drug</t>
  </si>
  <si>
    <t>2217107</t>
  </si>
  <si>
    <t>Kidney Radioisotpic</t>
  </si>
  <si>
    <t>2217404</t>
  </si>
  <si>
    <t>Ureteral Reflux Study</t>
  </si>
  <si>
    <t>2217610</t>
  </si>
  <si>
    <t>Testicular Img Vascular</t>
  </si>
  <si>
    <t>2218014</t>
  </si>
  <si>
    <t>Tumor Local 2 or More Areas</t>
  </si>
  <si>
    <t>2218212</t>
  </si>
  <si>
    <t>Pulmonary Perf Img</t>
  </si>
  <si>
    <t>2218220</t>
  </si>
  <si>
    <t>Lymphatic Imaging</t>
  </si>
  <si>
    <t>2218238</t>
  </si>
  <si>
    <t>Cardiac Vascular Flow</t>
  </si>
  <si>
    <t>2104156</t>
  </si>
  <si>
    <t>Comprehensive Metabolic Panel</t>
  </si>
  <si>
    <t>2220069</t>
  </si>
  <si>
    <t>Tumor Local Single Area Single Day</t>
  </si>
  <si>
    <t>2221000</t>
  </si>
  <si>
    <t>Peritoneal Shunt Test</t>
  </si>
  <si>
    <t>2221018</t>
  </si>
  <si>
    <t>Salivary Gland Study</t>
  </si>
  <si>
    <t>2221059</t>
  </si>
  <si>
    <t>Esophageal Motility</t>
  </si>
  <si>
    <t>2222008</t>
  </si>
  <si>
    <t>Bone/Joint 3 Phase Study</t>
  </si>
  <si>
    <t>2222016</t>
  </si>
  <si>
    <t>Bone/Joint Multiple Areas</t>
  </si>
  <si>
    <t>2222024</t>
  </si>
  <si>
    <t>Bone/Joint Whole Body</t>
  </si>
  <si>
    <t>2222040</t>
  </si>
  <si>
    <t>DXA Bone Density</t>
  </si>
  <si>
    <t>2000032</t>
  </si>
  <si>
    <t>Complete Acute Abdomen</t>
  </si>
  <si>
    <t>2000081</t>
  </si>
  <si>
    <t>Change Percutaneous Cath</t>
  </si>
  <si>
    <t>2105252</t>
  </si>
  <si>
    <t>Creatinine</t>
  </si>
  <si>
    <t>2000339</t>
  </si>
  <si>
    <t>Disco Cervical or Thoracic</t>
  </si>
  <si>
    <t>2000347</t>
  </si>
  <si>
    <t>Discography Lumbar</t>
  </si>
  <si>
    <t>2000354</t>
  </si>
  <si>
    <t>Elbow Arthrography</t>
  </si>
  <si>
    <t>2000370</t>
  </si>
  <si>
    <t>Combined Endoscopic Cath Biliary and Pancreatic Ductal Systems</t>
  </si>
  <si>
    <t>2000388</t>
  </si>
  <si>
    <t>Endoscop Bilary Duct</t>
  </si>
  <si>
    <t>2000396</t>
  </si>
  <si>
    <t>Percu Enteroclysis Tube</t>
  </si>
  <si>
    <t>2000412</t>
  </si>
  <si>
    <t>Radiologic Examination Esophagus</t>
  </si>
  <si>
    <t>2000420</t>
  </si>
  <si>
    <t>Facial Bones Min 3</t>
  </si>
  <si>
    <t>2000446</t>
  </si>
  <si>
    <t>Facial Bones Less Than 3</t>
  </si>
  <si>
    <t>2000453</t>
  </si>
  <si>
    <t>Fluoro Needle or Cath Tip</t>
  </si>
  <si>
    <t>2105278</t>
  </si>
  <si>
    <t>Creatinine - Urine</t>
  </si>
  <si>
    <t>2000461</t>
  </si>
  <si>
    <t>Fluoro Needle Placement</t>
  </si>
  <si>
    <t>2000495</t>
  </si>
  <si>
    <t>Nose to Rectum FB Child</t>
  </si>
  <si>
    <t>2000537</t>
  </si>
  <si>
    <t>Intraluminal Dilation</t>
  </si>
  <si>
    <t>2000560</t>
  </si>
  <si>
    <t>Joint Survey Single View</t>
  </si>
  <si>
    <t>2000602</t>
  </si>
  <si>
    <t>Mandible Min 4 Views</t>
  </si>
  <si>
    <t>2000610</t>
  </si>
  <si>
    <t>Mastoids Min 3 Views</t>
  </si>
  <si>
    <t>2000628</t>
  </si>
  <si>
    <t>MRI Upper Ext W/ Cont</t>
  </si>
  <si>
    <t>2000982</t>
  </si>
  <si>
    <t>Percu Dilation Biliary Duct</t>
  </si>
  <si>
    <t>2001006</t>
  </si>
  <si>
    <t>Mandible Less Than 4 View</t>
  </si>
  <si>
    <t>2001204</t>
  </si>
  <si>
    <t>Mastoids Less Than 3 Views</t>
  </si>
  <si>
    <t>2105286</t>
  </si>
  <si>
    <t>Creatinine Clearance</t>
  </si>
  <si>
    <t>2001600</t>
  </si>
  <si>
    <t>Nasal Bones Min 3 Views</t>
  </si>
  <si>
    <t>2001907</t>
  </si>
  <si>
    <t>Optic Foramina</t>
  </si>
  <si>
    <t>2002004</t>
  </si>
  <si>
    <t>Orbit Min 4 Views</t>
  </si>
  <si>
    <t>2002202</t>
  </si>
  <si>
    <t>Sinuses Less Than 3 Vw</t>
  </si>
  <si>
    <t>2002400</t>
  </si>
  <si>
    <t>Sella Turcica</t>
  </si>
  <si>
    <t>2002509</t>
  </si>
  <si>
    <t>Skull Less Than 4 Views</t>
  </si>
  <si>
    <t>2002608</t>
  </si>
  <si>
    <t>Skull Minimum 4 Views</t>
  </si>
  <si>
    <t>2002624</t>
  </si>
  <si>
    <t>Pharyngeal &amp; Speech Eval by Cine/Vid Comp Dynamic</t>
  </si>
  <si>
    <t>2002632</t>
  </si>
  <si>
    <t>Pharynx and/or Cer Esoph</t>
  </si>
  <si>
    <t>2002640</t>
  </si>
  <si>
    <t>Renal Cyst Translumbar</t>
  </si>
  <si>
    <t>2105294</t>
  </si>
  <si>
    <t>Creatine Kinase (CK)</t>
  </si>
  <si>
    <t>2002657</t>
  </si>
  <si>
    <t>Ribs Bilateral 3 Views</t>
  </si>
  <si>
    <t>2002665</t>
  </si>
  <si>
    <t>Ribs Bilateral 4 Views</t>
  </si>
  <si>
    <t>2002673</t>
  </si>
  <si>
    <t>Ribs Unilateral 2 Views</t>
  </si>
  <si>
    <t>2002681</t>
  </si>
  <si>
    <t>Ribs Unilateral Min 3 Views</t>
  </si>
  <si>
    <t>2002699</t>
  </si>
  <si>
    <t>Sacroiliac Joints &lt;3 Vw</t>
  </si>
  <si>
    <t>2002707</t>
  </si>
  <si>
    <t>Sacroiliac Joint 3 or More</t>
  </si>
  <si>
    <t>2002731</t>
  </si>
  <si>
    <t>Shoulder Arthrography</t>
  </si>
  <si>
    <t>2002756</t>
  </si>
  <si>
    <t>Sinuses Minimum 3 Vw</t>
  </si>
  <si>
    <t>2002764</t>
  </si>
  <si>
    <t>Spine Cervical 6 or More</t>
  </si>
  <si>
    <t>2002772</t>
  </si>
  <si>
    <t>Spine Cervical 4 or 5 Vw</t>
  </si>
  <si>
    <t>2105401</t>
  </si>
  <si>
    <t>Glucose &amp; Protein - CSF Panel</t>
  </si>
  <si>
    <t>2002780</t>
  </si>
  <si>
    <t>Lumbosacral Bend Vw</t>
  </si>
  <si>
    <t>2002798</t>
  </si>
  <si>
    <t>Lumbosacral Min 6 Vw</t>
  </si>
  <si>
    <t>2002806</t>
  </si>
  <si>
    <t>Spine Sngl Vw Spec Level</t>
  </si>
  <si>
    <t>2002814</t>
  </si>
  <si>
    <t>Spine Thoracic 3 Views</t>
  </si>
  <si>
    <t>2002822</t>
  </si>
  <si>
    <t>Stress Joint Radiography</t>
  </si>
  <si>
    <t>2002855</t>
  </si>
  <si>
    <t>Tmj Arthrography</t>
  </si>
  <si>
    <t>2002871</t>
  </si>
  <si>
    <t>Tmj Mouth Unilateral</t>
  </si>
  <si>
    <t>2002913</t>
  </si>
  <si>
    <t>Vasography/Vesicul/Epididy</t>
  </si>
  <si>
    <t>2002921</t>
  </si>
  <si>
    <t>Wrist Arthrography</t>
  </si>
  <si>
    <t>2002939</t>
  </si>
  <si>
    <t>Surgical Specimen</t>
  </si>
  <si>
    <t>2105500</t>
  </si>
  <si>
    <t>Cyclosporin</t>
  </si>
  <si>
    <t>4050001</t>
  </si>
  <si>
    <t>EKG</t>
  </si>
  <si>
    <t>2003309</t>
  </si>
  <si>
    <t>Tmj Mouth Bilateral</t>
  </si>
  <si>
    <t>2003614</t>
  </si>
  <si>
    <t>Neck Soft Tissue</t>
  </si>
  <si>
    <t>2003705</t>
  </si>
  <si>
    <t>Pharynx/Larynx Fluoro</t>
  </si>
  <si>
    <t>2011203</t>
  </si>
  <si>
    <t>Sternum Min 2 Views</t>
  </si>
  <si>
    <t>2011302</t>
  </si>
  <si>
    <t>Sternoclavic Min 3 Views</t>
  </si>
  <si>
    <t>2020402</t>
  </si>
  <si>
    <t>Spine Cervical 2 or 3 Vw</t>
  </si>
  <si>
    <t>2020709</t>
  </si>
  <si>
    <t>Spine Thoracic 2 Views</t>
  </si>
  <si>
    <t>2020741</t>
  </si>
  <si>
    <t>Spine Thoracic Min 4 Vw</t>
  </si>
  <si>
    <t>2021004</t>
  </si>
  <si>
    <t>Lumbosacral 2 or 3 Vw</t>
  </si>
  <si>
    <t>2021145</t>
  </si>
  <si>
    <t>Lumbosacral Min 4 Vw</t>
  </si>
  <si>
    <t>2106458</t>
  </si>
  <si>
    <t>Digoxin Total</t>
  </si>
  <si>
    <t>2021707</t>
  </si>
  <si>
    <t>Pelvis 1 or 2 Views</t>
  </si>
  <si>
    <t>2021905</t>
  </si>
  <si>
    <t>Pelvis Minimum 3 Views</t>
  </si>
  <si>
    <t>2022200</t>
  </si>
  <si>
    <t>Sacrum and Coccyx 2 Views</t>
  </si>
  <si>
    <t>2022408</t>
  </si>
  <si>
    <t>Myelography Cervical</t>
  </si>
  <si>
    <t>2022556</t>
  </si>
  <si>
    <t>Myelography Thoracic</t>
  </si>
  <si>
    <t>2022655</t>
  </si>
  <si>
    <t>Myelography Lumbarsacral</t>
  </si>
  <si>
    <t>2022705</t>
  </si>
  <si>
    <t>Cisternal or Lateral Cervical (C1-C2) Puncture W/Inject Medicine/Other Subs for Diagnosis or Treatment</t>
  </si>
  <si>
    <t>2022713</t>
  </si>
  <si>
    <t>Myelography 2 or More Regions</t>
  </si>
  <si>
    <t>2030104</t>
  </si>
  <si>
    <t>Scapula Complete</t>
  </si>
  <si>
    <t>2030203</t>
  </si>
  <si>
    <t>Shoulder 1 View</t>
  </si>
  <si>
    <t>2107746</t>
  </si>
  <si>
    <t>Electrolytes Panel</t>
  </si>
  <si>
    <t>2030302</t>
  </si>
  <si>
    <t>Shoulder Minimum 2 Views</t>
  </si>
  <si>
    <t>2030500</t>
  </si>
  <si>
    <t>Acromioclavicular Bilateral</t>
  </si>
  <si>
    <t>2030609</t>
  </si>
  <si>
    <t>Humerus Minimum 2 Views</t>
  </si>
  <si>
    <t>2030674</t>
  </si>
  <si>
    <t>Elbow Minimum 3 Views</t>
  </si>
  <si>
    <t>2030708</t>
  </si>
  <si>
    <t>Elbow 2 Views</t>
  </si>
  <si>
    <t>2030906</t>
  </si>
  <si>
    <t>Forearm 2 Views</t>
  </si>
  <si>
    <t>2030922</t>
  </si>
  <si>
    <t>Upper Extremity Infant</t>
  </si>
  <si>
    <t>2031003</t>
  </si>
  <si>
    <t>Wrist 2 Views</t>
  </si>
  <si>
    <t>2031102</t>
  </si>
  <si>
    <t>Wrist Complete 3 Views</t>
  </si>
  <si>
    <t>2031201</t>
  </si>
  <si>
    <t>Hand 2 Views</t>
  </si>
  <si>
    <t>2109759</t>
  </si>
  <si>
    <t>Gamma Gt (Ggt)</t>
  </si>
  <si>
    <t>2031300</t>
  </si>
  <si>
    <t>Hand Minimum 3 Views</t>
  </si>
  <si>
    <t>2031409</t>
  </si>
  <si>
    <t>Finger Minimum 2 Views</t>
  </si>
  <si>
    <t>2035582</t>
  </si>
  <si>
    <t>Knee 1 or 2 Views</t>
  </si>
  <si>
    <t>2035616</t>
  </si>
  <si>
    <t>Knee 4 or More Views</t>
  </si>
  <si>
    <t>2035640</t>
  </si>
  <si>
    <t>Knee 3 Views</t>
  </si>
  <si>
    <t>2035806</t>
  </si>
  <si>
    <t>Knee Arthrography</t>
  </si>
  <si>
    <t>2035905</t>
  </si>
  <si>
    <t>Tibia/Fibula 2 Views</t>
  </si>
  <si>
    <t>2035921</t>
  </si>
  <si>
    <t>Lower Extrem Infant</t>
  </si>
  <si>
    <t>2036002</t>
  </si>
  <si>
    <t>Ankle 2 Views</t>
  </si>
  <si>
    <t>2036101</t>
  </si>
  <si>
    <t>Ankle Minimum 3 Views</t>
  </si>
  <si>
    <t>2109858</t>
  </si>
  <si>
    <t>Gentamycin</t>
  </si>
  <si>
    <t>2036150</t>
  </si>
  <si>
    <t>Ankle Arthrography</t>
  </si>
  <si>
    <t>2036200</t>
  </si>
  <si>
    <t>Foot 2 Views</t>
  </si>
  <si>
    <t>2036309</t>
  </si>
  <si>
    <t>Foot Minimum 3 Views</t>
  </si>
  <si>
    <t>2036606</t>
  </si>
  <si>
    <t>Toes Minimum 2 Views</t>
  </si>
  <si>
    <t>2039014</t>
  </si>
  <si>
    <t>Additional Chola/Pancre</t>
  </si>
  <si>
    <t>2040210</t>
  </si>
  <si>
    <t>Osseous Survey Infant</t>
  </si>
  <si>
    <t>2042372</t>
  </si>
  <si>
    <t>Intro Long GI Tube</t>
  </si>
  <si>
    <t>2042554</t>
  </si>
  <si>
    <t>Small Intes Serial Images</t>
  </si>
  <si>
    <t>2042703</t>
  </si>
  <si>
    <t>Colon Single Contrast</t>
  </si>
  <si>
    <t>2042802</t>
  </si>
  <si>
    <t>Colon Double Contrast</t>
  </si>
  <si>
    <t>2110104</t>
  </si>
  <si>
    <t>Glucose - Urine</t>
  </si>
  <si>
    <t>2042851</t>
  </si>
  <si>
    <t>Therapeutic Enema</t>
  </si>
  <si>
    <t>2042901</t>
  </si>
  <si>
    <t>Cholecystography Oral</t>
  </si>
  <si>
    <t>2044006</t>
  </si>
  <si>
    <t>Urography Intravenous</t>
  </si>
  <si>
    <t>2044105</t>
  </si>
  <si>
    <t>Urography Drip Technique</t>
  </si>
  <si>
    <t>2044204</t>
  </si>
  <si>
    <t>Urography Retrograde</t>
  </si>
  <si>
    <t>2044220</t>
  </si>
  <si>
    <t>Urography Antegrade</t>
  </si>
  <si>
    <t>2044311</t>
  </si>
  <si>
    <t>Cystography Min 3 Views</t>
  </si>
  <si>
    <t>2044519</t>
  </si>
  <si>
    <t>Urethrocystography</t>
  </si>
  <si>
    <t>2044527</t>
  </si>
  <si>
    <t>Calcaneus Minimum 2 Views</t>
  </si>
  <si>
    <t>2044626</t>
  </si>
  <si>
    <t>Ultrasound Scrotum</t>
  </si>
  <si>
    <t>2110153</t>
  </si>
  <si>
    <t>Glucose Pp</t>
  </si>
  <si>
    <t>2058246</t>
  </si>
  <si>
    <t>Venography Extrem</t>
  </si>
  <si>
    <t>2058253</t>
  </si>
  <si>
    <t>Vengraphy Caval Inf</t>
  </si>
  <si>
    <t>2058261</t>
  </si>
  <si>
    <t>Venography Caval Superior With Serialography</t>
  </si>
  <si>
    <t>2060200</t>
  </si>
  <si>
    <t>Bone Age Studies</t>
  </si>
  <si>
    <t>2060622</t>
  </si>
  <si>
    <t>Osseous Survey</t>
  </si>
  <si>
    <t>2060633</t>
  </si>
  <si>
    <t>Osseous Survey Comp</t>
  </si>
  <si>
    <t>2060812</t>
  </si>
  <si>
    <t>Acscess Fistula or Sinus</t>
  </si>
  <si>
    <t>2064095</t>
  </si>
  <si>
    <t>MR Spectroscopy</t>
  </si>
  <si>
    <t>2065001</t>
  </si>
  <si>
    <t>Uls Soft Tissue Head/Neck</t>
  </si>
  <si>
    <t>2070217</t>
  </si>
  <si>
    <t>Guidewire</t>
  </si>
  <si>
    <t>2110203</t>
  </si>
  <si>
    <t>Glucose</t>
  </si>
  <si>
    <t>2002905</t>
  </si>
  <si>
    <t>2044659</t>
  </si>
  <si>
    <t>Ultrasound Chest</t>
  </si>
  <si>
    <t>2044675</t>
  </si>
  <si>
    <t>Duplex US Vasc Extrem Veins Unilat or Lmt</t>
  </si>
  <si>
    <t>2044683</t>
  </si>
  <si>
    <t>Duplex US Vasc Extrem Veins Bilat</t>
  </si>
  <si>
    <t>2044691</t>
  </si>
  <si>
    <t>Duplex US Vasc Abd or Pelvic Complete</t>
  </si>
  <si>
    <t>2044709</t>
  </si>
  <si>
    <t>Duplex US Vasc Abd or Pelvic Lmt</t>
  </si>
  <si>
    <t>2044717</t>
  </si>
  <si>
    <t>Vascular Graft</t>
  </si>
  <si>
    <t>2044725</t>
  </si>
  <si>
    <t>Uls Transplanted Kidney</t>
  </si>
  <si>
    <t>2044733</t>
  </si>
  <si>
    <t>Uls Spinal Canal</t>
  </si>
  <si>
    <t>2044741</t>
  </si>
  <si>
    <t>Uls Transvaginal</t>
  </si>
  <si>
    <t>2110302</t>
  </si>
  <si>
    <t>Glucose Tolerance 3h</t>
  </si>
  <si>
    <t>2044758</t>
  </si>
  <si>
    <t>Ultrasound Transrectal</t>
  </si>
  <si>
    <t>2044774</t>
  </si>
  <si>
    <t>Uls Guide Needle Placement</t>
  </si>
  <si>
    <t>2044808</t>
  </si>
  <si>
    <t>Uls Guide Intraoperative</t>
  </si>
  <si>
    <t>2044816</t>
  </si>
  <si>
    <t>MRI Abdomen W/ Contrast</t>
  </si>
  <si>
    <t>2058238</t>
  </si>
  <si>
    <t>2065100</t>
  </si>
  <si>
    <t>Uls Abdominal Limited</t>
  </si>
  <si>
    <t>2065258</t>
  </si>
  <si>
    <t>Uls Retroperitoneal</t>
  </si>
  <si>
    <t>2065308</t>
  </si>
  <si>
    <t>Ultrasound Pelvic</t>
  </si>
  <si>
    <t>2065407</t>
  </si>
  <si>
    <t>Uls Infant Hips Dynamic</t>
  </si>
  <si>
    <t>2065456</t>
  </si>
  <si>
    <t>Echoencephalography</t>
  </si>
  <si>
    <t>2110310</t>
  </si>
  <si>
    <t>Glucose Tolerance 5h</t>
  </si>
  <si>
    <t>2065498</t>
  </si>
  <si>
    <t>Scrotal Doppler</t>
  </si>
  <si>
    <t>0753517</t>
  </si>
  <si>
    <t>Neuro Monitoring Or</t>
  </si>
  <si>
    <t>0772814</t>
  </si>
  <si>
    <t>Deflux Implant per Ml/Cc</t>
  </si>
  <si>
    <t>0951046</t>
  </si>
  <si>
    <t>Pacu Stage II Recovery Ea Addtl 1/2 Hour</t>
  </si>
  <si>
    <t>0951053</t>
  </si>
  <si>
    <t>Pacu Stage II Recovery First 1/2 Hour</t>
  </si>
  <si>
    <t>2065050</t>
  </si>
  <si>
    <t>Uls Abdominal Complete</t>
  </si>
  <si>
    <t>0951004</t>
  </si>
  <si>
    <t>Pacu Stage One First 1/2 Hour</t>
  </si>
  <si>
    <t>0951012</t>
  </si>
  <si>
    <t>Pacu Stage One Addtl 1/2 Hours</t>
  </si>
  <si>
    <t>8502502</t>
  </si>
  <si>
    <t>Audiometry Pure Tone Air Only</t>
  </si>
  <si>
    <t>8503005</t>
  </si>
  <si>
    <t>Audiometry Pure Tone Threshold Air and Bone</t>
  </si>
  <si>
    <t>2110401</t>
  </si>
  <si>
    <t>Glycosylated Hemoglobin</t>
  </si>
  <si>
    <t>4050159</t>
  </si>
  <si>
    <t>Eval Single Lead Pcmkr</t>
  </si>
  <si>
    <t>8503054</t>
  </si>
  <si>
    <t>Audiometry Speech Threshold</t>
  </si>
  <si>
    <t>8503104</t>
  </si>
  <si>
    <t>Audiometry Speech Threshold W/Speech Recognition</t>
  </si>
  <si>
    <t>8503153</t>
  </si>
  <si>
    <t>Tympanometry Impedance Testing</t>
  </si>
  <si>
    <t>8503203</t>
  </si>
  <si>
    <t>Testing Acoustic Reflex</t>
  </si>
  <si>
    <t>8505158</t>
  </si>
  <si>
    <t>Screening Test Air Only</t>
  </si>
  <si>
    <t>8550238</t>
  </si>
  <si>
    <t>Electrocochleography</t>
  </si>
  <si>
    <t>1840057</t>
  </si>
  <si>
    <t>Eeg Awake &amp; Drowsy</t>
  </si>
  <si>
    <t>1840107</t>
  </si>
  <si>
    <t>Eeg Awake and Asleep</t>
  </si>
  <si>
    <t>1840206</t>
  </si>
  <si>
    <t>Eeg Death Record(Ecs)</t>
  </si>
  <si>
    <t>1849454</t>
  </si>
  <si>
    <t>Visual Evoked Potential Checkerboard or Flash Testing</t>
  </si>
  <si>
    <t>2110435</t>
  </si>
  <si>
    <t>Hepatic Function Panel</t>
  </si>
  <si>
    <t>1849603</t>
  </si>
  <si>
    <t>Somatosensory Ep Upper Extremity</t>
  </si>
  <si>
    <t>1849629</t>
  </si>
  <si>
    <t>Somatosensory Ep Lower</t>
  </si>
  <si>
    <t>0300996</t>
  </si>
  <si>
    <t>Contin Inhal Tx W/Aerosol Each Addl Hr</t>
  </si>
  <si>
    <t>0301002</t>
  </si>
  <si>
    <t>Aerosol Tx</t>
  </si>
  <si>
    <t>0301051</t>
  </si>
  <si>
    <t>Tracheal Aspirate</t>
  </si>
  <si>
    <t>0301077</t>
  </si>
  <si>
    <t>Nasal Wash/Throat Swab</t>
  </si>
  <si>
    <t>0301143</t>
  </si>
  <si>
    <t>Pentanamide Tx</t>
  </si>
  <si>
    <t>0301358</t>
  </si>
  <si>
    <t>Cpt &amp; Post Drain Initial</t>
  </si>
  <si>
    <t>0301424</t>
  </si>
  <si>
    <t>Arterial Blood Sampling</t>
  </si>
  <si>
    <t>0305052</t>
  </si>
  <si>
    <t>Transcutaneous Monitor</t>
  </si>
  <si>
    <t>2110450</t>
  </si>
  <si>
    <t>HDL</t>
  </si>
  <si>
    <t>0305276</t>
  </si>
  <si>
    <t>Non Vent Etco2 Spot Check</t>
  </si>
  <si>
    <t>0306803</t>
  </si>
  <si>
    <t>Bipap/Cpap Management</t>
  </si>
  <si>
    <t>0306928</t>
  </si>
  <si>
    <t>Vent Management Initial</t>
  </si>
  <si>
    <t>0307405</t>
  </si>
  <si>
    <t>Specialty Gas (Co2/N2/Heox)</t>
  </si>
  <si>
    <t>0330951</t>
  </si>
  <si>
    <t>Trach Speaking Valve</t>
  </si>
  <si>
    <t>0331124</t>
  </si>
  <si>
    <t>Peak Flow</t>
  </si>
  <si>
    <t>0331835</t>
  </si>
  <si>
    <t>Custom Trach Cannula</t>
  </si>
  <si>
    <t>0331876</t>
  </si>
  <si>
    <t>Bronchoscopy Respiratory</t>
  </si>
  <si>
    <t>0331926</t>
  </si>
  <si>
    <t>Nitric Oxide per Hour</t>
  </si>
  <si>
    <t>0331934</t>
  </si>
  <si>
    <t>Combicath Non-Vent</t>
  </si>
  <si>
    <t>2111516</t>
  </si>
  <si>
    <t>IGA</t>
  </si>
  <si>
    <t>0331967</t>
  </si>
  <si>
    <t>Mdi Tx</t>
  </si>
  <si>
    <t>0332007</t>
  </si>
  <si>
    <t>Vent Management:Subsequent</t>
  </si>
  <si>
    <t>0332049</t>
  </si>
  <si>
    <t>Bronchoscopy With Brushing</t>
  </si>
  <si>
    <t>0332056</t>
  </si>
  <si>
    <t>Bronchoscopy With Alveolar Lavage</t>
  </si>
  <si>
    <t>0332080</t>
  </si>
  <si>
    <t>Ipv Tx</t>
  </si>
  <si>
    <t>0512202</t>
  </si>
  <si>
    <t>Fv Loop</t>
  </si>
  <si>
    <t>0520601</t>
  </si>
  <si>
    <t>Spirometry</t>
  </si>
  <si>
    <t>0520700</t>
  </si>
  <si>
    <t>Spirometry Pre &amp; Post Bronchodilator</t>
  </si>
  <si>
    <t>0521518</t>
  </si>
  <si>
    <t>Lung Volumes Body Plethysmography W/Lung Resistance</t>
  </si>
  <si>
    <t>0521567</t>
  </si>
  <si>
    <t>Maximum Inspiratory &amp;Expiratory Pressure</t>
  </si>
  <si>
    <t>2111524</t>
  </si>
  <si>
    <t>IGG</t>
  </si>
  <si>
    <t>3907037</t>
  </si>
  <si>
    <t>Polysom &gt; 6 Y/O With Sleep Stage /8+Param/Initiate Study/Score</t>
  </si>
  <si>
    <t>9008509</t>
  </si>
  <si>
    <t>Introduction Needle Intracatheter Vein</t>
  </si>
  <si>
    <t>0101881</t>
  </si>
  <si>
    <t>R&amp;B Icu</t>
  </si>
  <si>
    <t>0101907</t>
  </si>
  <si>
    <t>R&amp;B Comprehensive Rehab</t>
  </si>
  <si>
    <t>0101931</t>
  </si>
  <si>
    <t>R&amp;B Nicu Level 4</t>
  </si>
  <si>
    <t>0101956</t>
  </si>
  <si>
    <t>R&amp;B Cardiac Icu</t>
  </si>
  <si>
    <t>0101964</t>
  </si>
  <si>
    <t>R&amp;B Cardiac Stepdown</t>
  </si>
  <si>
    <t>0101972</t>
  </si>
  <si>
    <t>R&amp;B Cardiac Telemetry</t>
  </si>
  <si>
    <t>0102335</t>
  </si>
  <si>
    <t>R&amp;B Isolation</t>
  </si>
  <si>
    <t>0102343</t>
  </si>
  <si>
    <t>R&amp;B Intermediate</t>
  </si>
  <si>
    <t>2111540</t>
  </si>
  <si>
    <t>IGM</t>
  </si>
  <si>
    <t>0102152</t>
  </si>
  <si>
    <t>R&amp;B Trach Airway</t>
  </si>
  <si>
    <t>2121341</t>
  </si>
  <si>
    <t>Phenytoin Free</t>
  </si>
  <si>
    <t>2121366</t>
  </si>
  <si>
    <t>Factor Xa</t>
  </si>
  <si>
    <t>2121382</t>
  </si>
  <si>
    <t>Tacrolimus (Fk506)</t>
  </si>
  <si>
    <t>1187806</t>
  </si>
  <si>
    <t>CKMB Referred</t>
  </si>
  <si>
    <t>1187830</t>
  </si>
  <si>
    <t>Igg Subclasses Mayo Panel</t>
  </si>
  <si>
    <t>1187848</t>
  </si>
  <si>
    <t>Liver/Kidney Microsoma Referred</t>
  </si>
  <si>
    <t>1187871</t>
  </si>
  <si>
    <t>Factor II Referred</t>
  </si>
  <si>
    <t>1187889</t>
  </si>
  <si>
    <t>Factor IX Referred</t>
  </si>
  <si>
    <t>1187897</t>
  </si>
  <si>
    <t>Factor IX Inhibitor Referred</t>
  </si>
  <si>
    <t>2111557</t>
  </si>
  <si>
    <t>Immunoglobulins Panel</t>
  </si>
  <si>
    <t>1187905</t>
  </si>
  <si>
    <t>Factor V Referred</t>
  </si>
  <si>
    <t>1187913</t>
  </si>
  <si>
    <t>Factor VII Referred</t>
  </si>
  <si>
    <t>1187921</t>
  </si>
  <si>
    <t>Factor VIII Related Ag</t>
  </si>
  <si>
    <t>1187947</t>
  </si>
  <si>
    <t>Factor VIII Ristocetin</t>
  </si>
  <si>
    <t>1187954</t>
  </si>
  <si>
    <t>Factor VIII Inhibitor</t>
  </si>
  <si>
    <t>1187970</t>
  </si>
  <si>
    <t>Factor XI Referred</t>
  </si>
  <si>
    <t>1187988</t>
  </si>
  <si>
    <t>Factor XII Referred</t>
  </si>
  <si>
    <t>1188119</t>
  </si>
  <si>
    <t>Activated Protein C Resistance Referred</t>
  </si>
  <si>
    <t>1188135</t>
  </si>
  <si>
    <t>Factor V Leiden Mutation - Ref Tests</t>
  </si>
  <si>
    <t>1188143</t>
  </si>
  <si>
    <t>Troponin I</t>
  </si>
  <si>
    <t>2111573</t>
  </si>
  <si>
    <t>Istat Blood Gas Lytes H&amp;H</t>
  </si>
  <si>
    <t>1188226</t>
  </si>
  <si>
    <t>Hsv Type 1 Ab</t>
  </si>
  <si>
    <t>1188234</t>
  </si>
  <si>
    <t>Pra (Monthly Screen)</t>
  </si>
  <si>
    <t>1188317</t>
  </si>
  <si>
    <t>Ethosuximide - Ref Tests</t>
  </si>
  <si>
    <t>1188465</t>
  </si>
  <si>
    <t>Busulfan Levels</t>
  </si>
  <si>
    <t>1188481</t>
  </si>
  <si>
    <t>Epstein-Barr Virus Igg Antibody</t>
  </si>
  <si>
    <t>1188499</t>
  </si>
  <si>
    <t>Epstein-Barr Virus Vca Igm Antibody</t>
  </si>
  <si>
    <t>1188549</t>
  </si>
  <si>
    <t>C1 Esterase Inhibitor Functional Assay</t>
  </si>
  <si>
    <t>1188556</t>
  </si>
  <si>
    <t>Galactitol, Urine</t>
  </si>
  <si>
    <t>1188572</t>
  </si>
  <si>
    <t>Coccidioides Antibody Complement Fixation</t>
  </si>
  <si>
    <t>1188580</t>
  </si>
  <si>
    <t>Corticosterone Referred</t>
  </si>
  <si>
    <t>2113751</t>
  </si>
  <si>
    <t>Lactic Acid</t>
  </si>
  <si>
    <t>1188598</t>
  </si>
  <si>
    <t>Cortisol Binding Globulin(Transcortin)</t>
  </si>
  <si>
    <t>1188614</t>
  </si>
  <si>
    <t>Helicobacter Pylori Ag Detection,Eia,Stool</t>
  </si>
  <si>
    <t>1188622</t>
  </si>
  <si>
    <t>Leptospira Antibody</t>
  </si>
  <si>
    <t>1188630</t>
  </si>
  <si>
    <t>Parvovirus B19 Dna,Pcr</t>
  </si>
  <si>
    <t>1188697</t>
  </si>
  <si>
    <t>Enterovirus (Pcr) on Serum</t>
  </si>
  <si>
    <t>1188705</t>
  </si>
  <si>
    <t>Brain Natriuretic Peptide (Bnp) - Ref Tests</t>
  </si>
  <si>
    <t>1188796</t>
  </si>
  <si>
    <t>Lyme C6 Antibody</t>
  </si>
  <si>
    <t>1188960</t>
  </si>
  <si>
    <t>West Nile Virus</t>
  </si>
  <si>
    <t>1188978</t>
  </si>
  <si>
    <t>Immune Complexes C1c</t>
  </si>
  <si>
    <t>2173383</t>
  </si>
  <si>
    <t>Amikacin Level</t>
  </si>
  <si>
    <t>2113769</t>
  </si>
  <si>
    <t>Lactic Dehydrogenase</t>
  </si>
  <si>
    <t>1188994</t>
  </si>
  <si>
    <t>Heparin Activity (Anti-Factor Xa)</t>
  </si>
  <si>
    <t>0730119</t>
  </si>
  <si>
    <t>Homograft Hemi Artery</t>
  </si>
  <si>
    <t>3908084</t>
  </si>
  <si>
    <t>Polysom &gt; 6 Y/O With Sleep Stage /8+Param/Bilevel Initiate Study/Score</t>
  </si>
  <si>
    <t>3908100</t>
  </si>
  <si>
    <t>Multiple Sleep Latency Test W/ Polysom</t>
  </si>
  <si>
    <t>1189059</t>
  </si>
  <si>
    <t>Bile Acids, Total</t>
  </si>
  <si>
    <t>1189067</t>
  </si>
  <si>
    <t>Bartonella Antibody Referred</t>
  </si>
  <si>
    <t>1189075</t>
  </si>
  <si>
    <t>Epstein-Barr Ea Antibody</t>
  </si>
  <si>
    <t>1189083</t>
  </si>
  <si>
    <t>Cortisol, Free (Serum)</t>
  </si>
  <si>
    <t>1189091</t>
  </si>
  <si>
    <t>Insulin Assay, Free</t>
  </si>
  <si>
    <t>1189125</t>
  </si>
  <si>
    <t>Epstein-Barr Each Antibody</t>
  </si>
  <si>
    <t>2113801</t>
  </si>
  <si>
    <t>Lipase</t>
  </si>
  <si>
    <t>4050258</t>
  </si>
  <si>
    <t>Pacemaker:Dual Chamber Eval W/Adjust</t>
  </si>
  <si>
    <t>1189133</t>
  </si>
  <si>
    <t>Hep a Antibody, Igm</t>
  </si>
  <si>
    <t>1189158</t>
  </si>
  <si>
    <t>Cmv Antibody, Igm</t>
  </si>
  <si>
    <t>1189257</t>
  </si>
  <si>
    <t>Antithrombin III Antigen Assay Referred</t>
  </si>
  <si>
    <t>1189323</t>
  </si>
  <si>
    <t>Eosinophil Cationic Protein</t>
  </si>
  <si>
    <t>1189349</t>
  </si>
  <si>
    <t>Hepatitis B Surface Antibody (Quant)</t>
  </si>
  <si>
    <t>1189356</t>
  </si>
  <si>
    <t>Herpes Virus 7 Igg/Igm Panel</t>
  </si>
  <si>
    <t>1189372</t>
  </si>
  <si>
    <t>Chromogenic Factor X</t>
  </si>
  <si>
    <t>1189422</t>
  </si>
  <si>
    <t>2173391</t>
  </si>
  <si>
    <t>Glucose Tolerance 2h</t>
  </si>
  <si>
    <t>2173409</t>
  </si>
  <si>
    <t>Glucose Tolerance 2h W/ Insulin</t>
  </si>
  <si>
    <t>2113991</t>
  </si>
  <si>
    <t>Magnesium</t>
  </si>
  <si>
    <t>0730556</t>
  </si>
  <si>
    <t>Vad Arterial Cannula Beveled</t>
  </si>
  <si>
    <t>4052130</t>
  </si>
  <si>
    <t>Peak Flow Meter</t>
  </si>
  <si>
    <t>4052148</t>
  </si>
  <si>
    <t>Peak Flow Meter Pre/Post</t>
  </si>
  <si>
    <t>2173417</t>
  </si>
  <si>
    <t>Rapimmune (Sirolimus)</t>
  </si>
  <si>
    <t>1189448</t>
  </si>
  <si>
    <t>Hsv Type 2 Ab</t>
  </si>
  <si>
    <t>2173425</t>
  </si>
  <si>
    <t>Insulin</t>
  </si>
  <si>
    <t>2173433</t>
  </si>
  <si>
    <t>I-Stat Blood Gas and Lactic Acid</t>
  </si>
  <si>
    <t>1189455</t>
  </si>
  <si>
    <t>Anti Smith ( Anti Sm and Sm/Rnp Antibodies)</t>
  </si>
  <si>
    <t>1189463</t>
  </si>
  <si>
    <t>Scleroderma Antibodies</t>
  </si>
  <si>
    <t>1189497</t>
  </si>
  <si>
    <t>Varicella Zoster Igm Referred</t>
  </si>
  <si>
    <t>2114007</t>
  </si>
  <si>
    <t>Magnesium (24 Hour Urine)</t>
  </si>
  <si>
    <t>0730606</t>
  </si>
  <si>
    <t>Cryotherapy Probe</t>
  </si>
  <si>
    <t>4052296</t>
  </si>
  <si>
    <t>Stent Non Coated/Covered</t>
  </si>
  <si>
    <t>4052304</t>
  </si>
  <si>
    <t>Asd Implant</t>
  </si>
  <si>
    <t>4052387</t>
  </si>
  <si>
    <t>Vascular Forceps Cook</t>
  </si>
  <si>
    <t>4052403</t>
  </si>
  <si>
    <t>Biopsy Forcep</t>
  </si>
  <si>
    <t>4052486</t>
  </si>
  <si>
    <t>Catheter Baylis Rf</t>
  </si>
  <si>
    <t>4052494</t>
  </si>
  <si>
    <t>Baylis Rf Wire</t>
  </si>
  <si>
    <t>4052510</t>
  </si>
  <si>
    <t>Catheter Coronary Sinus</t>
  </si>
  <si>
    <t>4052528</t>
  </si>
  <si>
    <t>Catheter Non Deflectable Tip</t>
  </si>
  <si>
    <t>2070506</t>
  </si>
  <si>
    <t>2114254</t>
  </si>
  <si>
    <t>Methotrexate</t>
  </si>
  <si>
    <t>2070514</t>
  </si>
  <si>
    <t>CT Abdomen W&amp;W/O Contrast</t>
  </si>
  <si>
    <t>2070522</t>
  </si>
  <si>
    <t>CT Abdomen W/ Contrast</t>
  </si>
  <si>
    <t>2070530</t>
  </si>
  <si>
    <t>CT Abdomen W/O Contrast</t>
  </si>
  <si>
    <t>2070548</t>
  </si>
  <si>
    <t>Lower Extrem W/&amp;W/O Cont</t>
  </si>
  <si>
    <t>2070555</t>
  </si>
  <si>
    <t>CT Lower Extrem W/ Cont</t>
  </si>
  <si>
    <t>2070563</t>
  </si>
  <si>
    <t>CT Lower Extrem W/O Cont</t>
  </si>
  <si>
    <t>2070571</t>
  </si>
  <si>
    <t>CT Cervical W/&amp;W/O Cont</t>
  </si>
  <si>
    <t>2070589</t>
  </si>
  <si>
    <t>CT Cervical W/ Cont</t>
  </si>
  <si>
    <t>2070597</t>
  </si>
  <si>
    <t>CT Cervical W/O Cont</t>
  </si>
  <si>
    <t>2070621</t>
  </si>
  <si>
    <t>CT Guide Needle Placement</t>
  </si>
  <si>
    <t>2115756</t>
  </si>
  <si>
    <t>Point of Care Glucose</t>
  </si>
  <si>
    <t>2070639</t>
  </si>
  <si>
    <t>Percu Dran W/ Catheter</t>
  </si>
  <si>
    <t>2070654</t>
  </si>
  <si>
    <t>CT Head/Brain W/&amp;W/O Cont</t>
  </si>
  <si>
    <t>2070662</t>
  </si>
  <si>
    <t>CT Head/Brain W/ Cont</t>
  </si>
  <si>
    <t>2070670</t>
  </si>
  <si>
    <t>CT Head/Brain W/O Cont</t>
  </si>
  <si>
    <t>2070704</t>
  </si>
  <si>
    <t>CT Orbit/Sella W/&amp;W/O Con</t>
  </si>
  <si>
    <t>2070712</t>
  </si>
  <si>
    <t>CT Orbit/Sella W/ Contrast</t>
  </si>
  <si>
    <t>2070720</t>
  </si>
  <si>
    <t>CT Orbit/Sella W/O Contrast</t>
  </si>
  <si>
    <t>2070753</t>
  </si>
  <si>
    <t>CT Lumbar W/&amp;W/O Cont</t>
  </si>
  <si>
    <t>2070761</t>
  </si>
  <si>
    <t>CT Lumbar W/ Cont</t>
  </si>
  <si>
    <t>2070779</t>
  </si>
  <si>
    <t>CT Lumbar W/O Cont</t>
  </si>
  <si>
    <t>2115855</t>
  </si>
  <si>
    <t>Osmolality</t>
  </si>
  <si>
    <t>2070811</t>
  </si>
  <si>
    <t>CT Pelvis W/&amp;W/O Cont</t>
  </si>
  <si>
    <t>2070829</t>
  </si>
  <si>
    <t>CT Pelvis W/ Cont</t>
  </si>
  <si>
    <t>2070837</t>
  </si>
  <si>
    <t>CT Pelvis W/O Cont</t>
  </si>
  <si>
    <t>2070845</t>
  </si>
  <si>
    <t>Bone Length Studies</t>
  </si>
  <si>
    <t>2070852</t>
  </si>
  <si>
    <t>Shuntogram Invest</t>
  </si>
  <si>
    <t>2070860</t>
  </si>
  <si>
    <t>CT Maxillo W/&amp;W/O Cont</t>
  </si>
  <si>
    <t>2070894</t>
  </si>
  <si>
    <t>CT Neck W/ and W/O Cont</t>
  </si>
  <si>
    <t>2070902</t>
  </si>
  <si>
    <t>CT Neck W/ Contrast</t>
  </si>
  <si>
    <t>2070910</t>
  </si>
  <si>
    <t>CT Neck W/O Contrast</t>
  </si>
  <si>
    <t>2070928</t>
  </si>
  <si>
    <t>CT Thoracic W/&amp;W/O Cont</t>
  </si>
  <si>
    <t>2116424</t>
  </si>
  <si>
    <t>PH</t>
  </si>
  <si>
    <t>2070936</t>
  </si>
  <si>
    <t>CT Thoracic W/ Cont</t>
  </si>
  <si>
    <t>2070944</t>
  </si>
  <si>
    <t>CT Thoracic W/O Cont</t>
  </si>
  <si>
    <t>2070951</t>
  </si>
  <si>
    <t>CT Thorax W/ and W/O</t>
  </si>
  <si>
    <t>2070969</t>
  </si>
  <si>
    <t>CT Throrax W/ Cont</t>
  </si>
  <si>
    <t>2070977</t>
  </si>
  <si>
    <t>CT Thorax W/ Cont</t>
  </si>
  <si>
    <t>2071009</t>
  </si>
  <si>
    <t>CT Upper Ext W/&amp;W/O Cont</t>
  </si>
  <si>
    <t>2071017</t>
  </si>
  <si>
    <t>CT Upper Ext W/ Cont</t>
  </si>
  <si>
    <t>2071025</t>
  </si>
  <si>
    <t>CT Upper Ext W/O Cont</t>
  </si>
  <si>
    <t>2071033</t>
  </si>
  <si>
    <t>Cta Ab W/ &amp; W/O Contrast</t>
  </si>
  <si>
    <t>2071041</t>
  </si>
  <si>
    <t>Cta Aorta &amp; Iliofemoral</t>
  </si>
  <si>
    <t>2116499</t>
  </si>
  <si>
    <t>Phenobarbital</t>
  </si>
  <si>
    <t>2071058</t>
  </si>
  <si>
    <t>Cta Chest Noncoronary</t>
  </si>
  <si>
    <t>2071066</t>
  </si>
  <si>
    <t>Cta Head W/ and W/O Cont</t>
  </si>
  <si>
    <t>2071074</t>
  </si>
  <si>
    <t>Cta Lower W/&amp;W/O Cont</t>
  </si>
  <si>
    <t>2071082</t>
  </si>
  <si>
    <t>Cta Neck W/ and W/O Cont</t>
  </si>
  <si>
    <t>2071090</t>
  </si>
  <si>
    <t>Cta Pelvis W/ Contrast</t>
  </si>
  <si>
    <t>2071108</t>
  </si>
  <si>
    <t>Cta Upper Ext W/&amp;W/O Cont</t>
  </si>
  <si>
    <t>4052577</t>
  </si>
  <si>
    <t>Intracardiac Ep Study W/ Rf Ablation</t>
  </si>
  <si>
    <t>0830141</t>
  </si>
  <si>
    <t>Esophageal Ph Impedance Study</t>
  </si>
  <si>
    <t>4052569</t>
  </si>
  <si>
    <t>Intracardiac Ep Study W/O Rf Ablation</t>
  </si>
  <si>
    <t>2071116</t>
  </si>
  <si>
    <t>CT Stereotactic Local</t>
  </si>
  <si>
    <t>2116606</t>
  </si>
  <si>
    <t>Phenytoin</t>
  </si>
  <si>
    <t>2071165</t>
  </si>
  <si>
    <t>CT Limited or Localized</t>
  </si>
  <si>
    <t>2071173</t>
  </si>
  <si>
    <t>CT Maxillo W/ Cont</t>
  </si>
  <si>
    <t>2071181</t>
  </si>
  <si>
    <t>CT Maxillo W/O Cont</t>
  </si>
  <si>
    <t>0332106</t>
  </si>
  <si>
    <t>Contin Inhal Tx W/Aerosol First Hr</t>
  </si>
  <si>
    <t>0332171</t>
  </si>
  <si>
    <t>Trach Bivona Cuffed</t>
  </si>
  <si>
    <t>0332189</t>
  </si>
  <si>
    <t>Trach Bivona Uncuffed</t>
  </si>
  <si>
    <t>0332247</t>
  </si>
  <si>
    <t>Trach Shiley Uncuffed</t>
  </si>
  <si>
    <t>0332254</t>
  </si>
  <si>
    <t>Trach Shiley Cuffed</t>
  </si>
  <si>
    <t>0332262</t>
  </si>
  <si>
    <t>Trach Shiley Inner Cannula</t>
  </si>
  <si>
    <t>6808208</t>
  </si>
  <si>
    <t>Exchange Transfusion Non-Newborn</t>
  </si>
  <si>
    <t>2116663</t>
  </si>
  <si>
    <t>Phosphorus</t>
  </si>
  <si>
    <t>6808471</t>
  </si>
  <si>
    <t>Bone Marrow Aspiration Interpretation</t>
  </si>
  <si>
    <t>5000773</t>
  </si>
  <si>
    <t>Breath Hydrogen or Methane Test</t>
  </si>
  <si>
    <t>5000831</t>
  </si>
  <si>
    <t>Emg One Extremity</t>
  </si>
  <si>
    <t>5000849</t>
  </si>
  <si>
    <t>Emg Two Extremities</t>
  </si>
  <si>
    <t>5000856</t>
  </si>
  <si>
    <t>Emg Three Extremities</t>
  </si>
  <si>
    <t>5000948</t>
  </si>
  <si>
    <t>Vad W/Port Under 5 Yrs</t>
  </si>
  <si>
    <t>5000955</t>
  </si>
  <si>
    <t>Vad W/Port 5 or Over</t>
  </si>
  <si>
    <t>5000971</t>
  </si>
  <si>
    <t>Rem Tunn Vad W/Port</t>
  </si>
  <si>
    <t>2223105</t>
  </si>
  <si>
    <t>Parathyroid Imaging</t>
  </si>
  <si>
    <t>2072304</t>
  </si>
  <si>
    <t>Injection Procedure for Myelography and/or Computed Tomography Lumbar</t>
  </si>
  <si>
    <t>2116671</t>
  </si>
  <si>
    <t>Phosphorus - Urine</t>
  </si>
  <si>
    <t>4050357</t>
  </si>
  <si>
    <t>Cardiovrtr/Defib Single Lead Eval W/Adj</t>
  </si>
  <si>
    <t>Service Area</t>
  </si>
  <si>
    <t>Px Code</t>
  </si>
  <si>
    <t>Drugs and Biologicals</t>
  </si>
  <si>
    <t>NDC</t>
  </si>
  <si>
    <t>FLORIDA</t>
  </si>
  <si>
    <t>ATENOLOL 25 MG PO TABS</t>
  </si>
  <si>
    <t>51079075901</t>
  </si>
  <si>
    <t>00093078701</t>
  </si>
  <si>
    <t>68382002201</t>
  </si>
  <si>
    <t>ATENOLOL 50 MG PO TABS</t>
  </si>
  <si>
    <t>51079068401</t>
  </si>
  <si>
    <t>65862016901</t>
  </si>
  <si>
    <t>SODIUM CHLORIDE 3 % IV SOLN</t>
  </si>
  <si>
    <t>00264780510</t>
  </si>
  <si>
    <t>00338005403</t>
  </si>
  <si>
    <t>63323053021</t>
  </si>
  <si>
    <t>SODIUM CHLORIDE 0.9 % INHALATION NEBU SOLN</t>
  </si>
  <si>
    <t>00487930103</t>
  </si>
  <si>
    <t>00487930133</t>
  </si>
  <si>
    <t>NEBUSAL 3 % INHALATION NEBU SOLN</t>
  </si>
  <si>
    <t>50190014263</t>
  </si>
  <si>
    <t>SODIUM CHLORIDE 3 % INHALATION NEBU SOLN</t>
  </si>
  <si>
    <t>00487900360</t>
  </si>
  <si>
    <t>00487900330</t>
  </si>
  <si>
    <t>76204002260</t>
  </si>
  <si>
    <t>SODIUM CHLORIDE 1 G PO TABS</t>
  </si>
  <si>
    <t>00223176001</t>
  </si>
  <si>
    <t>58526000552</t>
  </si>
  <si>
    <t>00904723961</t>
  </si>
  <si>
    <t>77333084410</t>
  </si>
  <si>
    <t>77333084425</t>
  </si>
  <si>
    <t>ANTICOAGULANT SODIUM CITRATE 4 GM/100ML DIAGNOSTIC SOLN</t>
  </si>
  <si>
    <t>00942950510</t>
  </si>
  <si>
    <t>ANTICOAGULANT SODIUM CITRATE 4 % DIAGNOSTIC SOLN</t>
  </si>
  <si>
    <t>00942950625</t>
  </si>
  <si>
    <t>SODIUM POLYSTYRENE SULFONATE PO POWDER</t>
  </si>
  <si>
    <t>11534016616</t>
  </si>
  <si>
    <t>SPIRONOLACTONE 25 MG PO TABS</t>
  </si>
  <si>
    <t>00228280311</t>
  </si>
  <si>
    <t>00904692761</t>
  </si>
  <si>
    <t>ATROPINE SULFATE 1 % OPHTH SOLN</t>
  </si>
  <si>
    <t>17478021502</t>
  </si>
  <si>
    <t>60219174802</t>
  </si>
  <si>
    <t>SULFADIAZINE 500 MG PO TABS</t>
  </si>
  <si>
    <t>42806075760</t>
  </si>
  <si>
    <t>SULFAMETHOXAZOLE-TRIMETHOPRIM 400-80 MG PO TABS</t>
  </si>
  <si>
    <t>53489014501</t>
  </si>
  <si>
    <t>50268072811</t>
  </si>
  <si>
    <t>SULFASALAZINE 500 MG PO TABS</t>
  </si>
  <si>
    <t>00591079601</t>
  </si>
  <si>
    <t>50268073011</t>
  </si>
  <si>
    <t>59762500005</t>
  </si>
  <si>
    <t>59762500006</t>
  </si>
  <si>
    <t>62135096001</t>
  </si>
  <si>
    <t>TETRACAINE HCL 0.5 % OPHTH SOLN</t>
  </si>
  <si>
    <t>00065074114</t>
  </si>
  <si>
    <t>THEOPHYLLINE 80 MG/15ML PO SOLN</t>
  </si>
  <si>
    <t>27808003301</t>
  </si>
  <si>
    <t>TABLOID 40 MG PO TABS</t>
  </si>
  <si>
    <t>76388088025</t>
  </si>
  <si>
    <t>TRAZODONE HCL 50 MG PO TABS</t>
  </si>
  <si>
    <t>50111043301</t>
  </si>
  <si>
    <t>00904686861</t>
  </si>
  <si>
    <t>60687044311</t>
  </si>
  <si>
    <t>TRIAMCINOLONE ACETONIDE 0.025 % TOPICAL CREAM</t>
  </si>
  <si>
    <t>00168000315</t>
  </si>
  <si>
    <t>45802006335</t>
  </si>
  <si>
    <t>TRIAMCINOLONE ACETONIDE 0.1 % TOPICAL CREAM</t>
  </si>
  <si>
    <t>67877025180</t>
  </si>
  <si>
    <t>TRIAMCINOLONE ACETONIDE 0.1 % TOPICAL OINTMENT</t>
  </si>
  <si>
    <t>00168000615</t>
  </si>
  <si>
    <t>45802005535</t>
  </si>
  <si>
    <t>51672128401</t>
  </si>
  <si>
    <t>52565001480</t>
  </si>
  <si>
    <t>TRIHEXYPHENIDYL HCL 0.4 MG/ML PO SOLN</t>
  </si>
  <si>
    <t>00121065816</t>
  </si>
  <si>
    <t>TRIHEXYPHENIDYL HCL 2 MG PO TABS</t>
  </si>
  <si>
    <t>00591533501</t>
  </si>
  <si>
    <t>69452024120</t>
  </si>
  <si>
    <t>TROPICAMIDE 1 % OPHTH SOLN</t>
  </si>
  <si>
    <t>17478010212</t>
  </si>
  <si>
    <t>24208058559</t>
  </si>
  <si>
    <t>61314035502</t>
  </si>
  <si>
    <t>70069012101</t>
  </si>
  <si>
    <t>VALPROIC ACID 250 MG/5ML PO SOLN</t>
  </si>
  <si>
    <t>00121067516</t>
  </si>
  <si>
    <t>00121467505</t>
  </si>
  <si>
    <t>VALPROIC ACID 250 MG PO CAPS</t>
  </si>
  <si>
    <t>63739025110</t>
  </si>
  <si>
    <t>00832031011</t>
  </si>
  <si>
    <t>69452015020</t>
  </si>
  <si>
    <t>63739008610</t>
  </si>
  <si>
    <t>VERAPAMIL HCL 40 MG PO TABS</t>
  </si>
  <si>
    <t>23155005901</t>
  </si>
  <si>
    <t>VERAPAMIL HCL 80 MG PO TABS</t>
  </si>
  <si>
    <t>23155002601</t>
  </si>
  <si>
    <t>BACITRACIN 500 UNIT/GM TOPICAL OINTMENT</t>
  </si>
  <si>
    <t>45802006070</t>
  </si>
  <si>
    <t>BACITRACIN 50000 UNITS IM RECON SOLN</t>
  </si>
  <si>
    <t>00009023301</t>
  </si>
  <si>
    <t>63323032931</t>
  </si>
  <si>
    <t>70594002601</t>
  </si>
  <si>
    <t>VITAMIN C 250 MG PO TABS</t>
  </si>
  <si>
    <t>50268086011</t>
  </si>
  <si>
    <t>VITAMIN C 500 MG PO TABS</t>
  </si>
  <si>
    <t>00904052361</t>
  </si>
  <si>
    <t>BACITRACIN-NEOMYCIN-POLYMYXIN 400-5-5000 TOPICAL OINTMENT</t>
  </si>
  <si>
    <t>00168001209</t>
  </si>
  <si>
    <t>BACLOFEN 20 MG PO TABS</t>
  </si>
  <si>
    <t>00172409760</t>
  </si>
  <si>
    <t>00603240721</t>
  </si>
  <si>
    <t>00904647661</t>
  </si>
  <si>
    <t>52817032110</t>
  </si>
  <si>
    <t>JANTOVEN 2 MG PO TABS</t>
  </si>
  <si>
    <t>00832121289</t>
  </si>
  <si>
    <t>WARFARIN SODIUM 5 MG PO TABS</t>
  </si>
  <si>
    <t>62584099401</t>
  </si>
  <si>
    <t>62584099411</t>
  </si>
  <si>
    <t>RECOTHROM 20000 UNITS TOPICAL RECON SOLN</t>
  </si>
  <si>
    <t>65293000741</t>
  </si>
  <si>
    <t>43825070741</t>
  </si>
  <si>
    <t>00338032601</t>
  </si>
  <si>
    <t>MIDAZOLAM HCL 25 MG/5ML INJ SOLN</t>
  </si>
  <si>
    <t>23155060131</t>
  </si>
  <si>
    <t>23155060141</t>
  </si>
  <si>
    <t>70860060141</t>
  </si>
  <si>
    <t>LEVETIRACETAM ER 500 MG PO TB24</t>
  </si>
  <si>
    <t>60505328006</t>
  </si>
  <si>
    <t>68180011707</t>
  </si>
  <si>
    <t>SORBITOL 70 % SOLN</t>
  </si>
  <si>
    <t>46287050001</t>
  </si>
  <si>
    <t>CEPACOL SORE THROAT MAX NUMB 15-3.6 MG MOUTH/THROAT LOZENGE</t>
  </si>
  <si>
    <t>63824071016</t>
  </si>
  <si>
    <t>CEPACOL SORE THROAT EX ST 15-3.6 MG MOUTH/THROAT LOZENGE</t>
  </si>
  <si>
    <t>63824071316</t>
  </si>
  <si>
    <t>SORE THROAT 15-3.6 MG MOUTH/THROAT LOZENGE</t>
  </si>
  <si>
    <t>48433011101</t>
  </si>
  <si>
    <t>SORE THROAT RELIEF 15-3.6 MG MOUTH/THROAT LOZENGE</t>
  </si>
  <si>
    <t>70312046129</t>
  </si>
  <si>
    <t>63824071516</t>
  </si>
  <si>
    <t>63824072482</t>
  </si>
  <si>
    <t>NICARDIPINE HCL IN NACL 20-0.86 MG/200ML-% IV SOLN</t>
  </si>
  <si>
    <t>43066000910</t>
  </si>
  <si>
    <t>10122031301</t>
  </si>
  <si>
    <t>CARDENE IV 20-0.86 MG/200ML-% IV SOLN</t>
  </si>
  <si>
    <t>ACETIC ACID 0.25 % IRRIGATION SOLN</t>
  </si>
  <si>
    <t>00338065604</t>
  </si>
  <si>
    <t>ACYCLOVIR 200 MG PO CAPS</t>
  </si>
  <si>
    <t>00904578961</t>
  </si>
  <si>
    <t>ACYCLOVIR 200 MG/5ML PO SUSP</t>
  </si>
  <si>
    <t>00472008216</t>
  </si>
  <si>
    <t>40085084296</t>
  </si>
  <si>
    <t>70954018810</t>
  </si>
  <si>
    <t>ACYCLOVIR 400 MG PO TABS</t>
  </si>
  <si>
    <t>00904579061</t>
  </si>
  <si>
    <t>50268006111</t>
  </si>
  <si>
    <t>ALBENDAZOLE 200 MG PO TABS</t>
  </si>
  <si>
    <t>31722093502</t>
  </si>
  <si>
    <t>42799011002</t>
  </si>
  <si>
    <t>72205005108</t>
  </si>
  <si>
    <t>RUFINAMIDE 200 MG PO TABS</t>
  </si>
  <si>
    <t>00054042523</t>
  </si>
  <si>
    <t>RUFINAMIDE 400 MG PO TABS</t>
  </si>
  <si>
    <t>00054042623</t>
  </si>
  <si>
    <t>FER-IN-SOL 75 (15 FE) MG/ML PO SOLN</t>
  </si>
  <si>
    <t>00087074002</t>
  </si>
  <si>
    <t>FERROUS SULFATE 75 (15 FE) MG/ML PO SOLN</t>
  </si>
  <si>
    <t>50383062750</t>
  </si>
  <si>
    <t>54838001150</t>
  </si>
  <si>
    <t>IRON SUPPLEMENT CHILDRENS 75 (15 FE) MG/ML PO SOLN</t>
  </si>
  <si>
    <t>39328005750</t>
  </si>
  <si>
    <t>MAG-AL PLUS 200-200-20 MG/5ML PO LIQUID</t>
  </si>
  <si>
    <t>00121176130</t>
  </si>
  <si>
    <t>MINTOX REGULAR STRENGTH 200-200-20 MG/5ML PO SUSP</t>
  </si>
  <si>
    <t>00904676414</t>
  </si>
  <si>
    <t>MI-ACID 200-200-20 MG/5ML PO SUSP</t>
  </si>
  <si>
    <t>00904683314</t>
  </si>
  <si>
    <t>ANTACID REGULAR STRENGTH 200-200-20 MG/5ML PO SUSP</t>
  </si>
  <si>
    <t>00536129383</t>
  </si>
  <si>
    <t>MINTOX MAXIMUM STRENGTH 400-400-40 MG/5ML PO SUSP</t>
  </si>
  <si>
    <t>00904572514</t>
  </si>
  <si>
    <t>DOMEBORO TOPICAL POWD PACK</t>
  </si>
  <si>
    <t>57074000177</t>
  </si>
  <si>
    <t>PACERONE 200 MG PO TABS</t>
  </si>
  <si>
    <t>00245014789</t>
  </si>
  <si>
    <t>AMIODARONE HCL 200 MG PO TABS</t>
  </si>
  <si>
    <t>68382022714</t>
  </si>
  <si>
    <t>65862073260</t>
  </si>
  <si>
    <t>00904699361</t>
  </si>
  <si>
    <t>AMLODIPINE BESYLATE 2.5 MG PO TABS</t>
  </si>
  <si>
    <t>00603210802</t>
  </si>
  <si>
    <t>67877019790</t>
  </si>
  <si>
    <t>00904636961</t>
  </si>
  <si>
    <t>69097012605</t>
  </si>
  <si>
    <t>AMLODIPINE BESYLATE 5 MG PO TABS</t>
  </si>
  <si>
    <t>00904637061</t>
  </si>
  <si>
    <t>APRACLONIDINE HCL 0.5 % OPHTH SOLN</t>
  </si>
  <si>
    <t>17478071610</t>
  </si>
  <si>
    <t>61314066510</t>
  </si>
  <si>
    <t>R-GENE 10 10 % IV SOLN</t>
  </si>
  <si>
    <t>00009043601</t>
  </si>
  <si>
    <t>VIMPAT 50 MG PO TABS</t>
  </si>
  <si>
    <t>00131247735</t>
  </si>
  <si>
    <t>00131247760</t>
  </si>
  <si>
    <t>LACOSAMIDE 50 MG PO TABS</t>
  </si>
  <si>
    <t>68462067860</t>
  </si>
  <si>
    <t>60687067611</t>
  </si>
  <si>
    <t>00904724468</t>
  </si>
  <si>
    <t>VIMPAT 200 MG/20ML IV SOLN</t>
  </si>
  <si>
    <t>00131181067</t>
  </si>
  <si>
    <t>LACOSAMIDE 200 MG/20ML IV SOLN</t>
  </si>
  <si>
    <t>70710135901</t>
  </si>
  <si>
    <t>31722020320</t>
  </si>
  <si>
    <t>31722020331</t>
  </si>
  <si>
    <t>69543045520</t>
  </si>
  <si>
    <t>72205022001</t>
  </si>
  <si>
    <t>LEVETIRACETAM ER 750 MG PO TB24</t>
  </si>
  <si>
    <t>68180011807</t>
  </si>
  <si>
    <t>KETOROLAC TROMETHAMINE 60 MG/2ML IM SOLN</t>
  </si>
  <si>
    <t>00409379601</t>
  </si>
  <si>
    <t>70860070102</t>
  </si>
  <si>
    <t>COARTEM 20-120 MG PO TABS</t>
  </si>
  <si>
    <t>00078056845</t>
  </si>
  <si>
    <t>MESALAMINE 800 MG PO TAB EC</t>
  </si>
  <si>
    <t>68382064928</t>
  </si>
  <si>
    <t>68382043528</t>
  </si>
  <si>
    <t>60687040895</t>
  </si>
  <si>
    <t>DILTIAZEM HCL 25 MG/5ML IV SOLN</t>
  </si>
  <si>
    <t>00641601301</t>
  </si>
  <si>
    <t>DILTIAZEM HCL 50 MG/10ML IV SOLN</t>
  </si>
  <si>
    <t>17478081710</t>
  </si>
  <si>
    <t>AZATHIOPRINE 50 MG PO TABS</t>
  </si>
  <si>
    <t>68084022911</t>
  </si>
  <si>
    <t>51079062001</t>
  </si>
  <si>
    <t>60219107601</t>
  </si>
  <si>
    <t>TOBRAMYCIN SULFATE 1.2 GM/30ML INJ SOLN</t>
  </si>
  <si>
    <t>00703941601</t>
  </si>
  <si>
    <t>63323030630</t>
  </si>
  <si>
    <t>67457042800</t>
  </si>
  <si>
    <t>36000024201</t>
  </si>
  <si>
    <t>SAMSCA 15 MG PO TABS</t>
  </si>
  <si>
    <t>59148002050</t>
  </si>
  <si>
    <t>CREON 6000-19000 UNITS PO CAP EC PART</t>
  </si>
  <si>
    <t>00032120601</t>
  </si>
  <si>
    <t>CREON 12000-38000 UNITS PO CAP EC PART</t>
  </si>
  <si>
    <t>00032121201</t>
  </si>
  <si>
    <t>CREON 24000-76000 UNITS PO CAP EC PART</t>
  </si>
  <si>
    <t>00032122401</t>
  </si>
  <si>
    <t>FLEET BISACODYL 10 MG/30ML RECTAL ENEMA</t>
  </si>
  <si>
    <t>00132070336</t>
  </si>
  <si>
    <t>VIGABATRIN 500 MG PO POWD PACK</t>
  </si>
  <si>
    <t>69097096453</t>
  </si>
  <si>
    <t>00591395511</t>
  </si>
  <si>
    <t>00591395550</t>
  </si>
  <si>
    <t>BUMETANIDE 0.5 MG PO TABS</t>
  </si>
  <si>
    <t>00185012801</t>
  </si>
  <si>
    <t>69238148901</t>
  </si>
  <si>
    <t>00832054011</t>
  </si>
  <si>
    <t>50268013011</t>
  </si>
  <si>
    <t>RENVELA 0.8 G PO POWD PACK</t>
  </si>
  <si>
    <t>58468013201</t>
  </si>
  <si>
    <t>SEVELAMER CARBONATE 0.8 G PO POWD PACK</t>
  </si>
  <si>
    <t>65862093008</t>
  </si>
  <si>
    <t>65862093090</t>
  </si>
  <si>
    <t>43598047801</t>
  </si>
  <si>
    <t>BUPIVACAINE SPINAL 0.75-8.25 % INTRATHECAL SOLN</t>
  </si>
  <si>
    <t>00409361301</t>
  </si>
  <si>
    <t>MARCAINE SPINAL 0.75-8.25 % INTRATHECAL SOLN</t>
  </si>
  <si>
    <t>00409176119</t>
  </si>
  <si>
    <t>BUSPIRONE HCL 10 MG PO TABS</t>
  </si>
  <si>
    <t>00093005401</t>
  </si>
  <si>
    <t>51079098601</t>
  </si>
  <si>
    <t>BUSPIRONE HCL 5 MG PO TABS</t>
  </si>
  <si>
    <t>00093005301</t>
  </si>
  <si>
    <t>51079098501</t>
  </si>
  <si>
    <t>00904712261</t>
  </si>
  <si>
    <t>CETACAINE 2-2-14 % TOPICAL AEROSOL</t>
  </si>
  <si>
    <t>10223020101</t>
  </si>
  <si>
    <t>10223020104</t>
  </si>
  <si>
    <t>GUANFACINE HCL ER 1 MG PO TB24</t>
  </si>
  <si>
    <t>24979053301</t>
  </si>
  <si>
    <t>CALCITRIOL 0.25 MCG PO CAPS</t>
  </si>
  <si>
    <t>00054000713</t>
  </si>
  <si>
    <t>23155066201</t>
  </si>
  <si>
    <t>60687034501</t>
  </si>
  <si>
    <t>60687034511</t>
  </si>
  <si>
    <t>CALCIUM CARBONATE 1250 (500 CA) MG PO CHEW TAB</t>
  </si>
  <si>
    <t>07985410892</t>
  </si>
  <si>
    <t>CAPTOPRIL 100 MG PO TABS</t>
  </si>
  <si>
    <t>63874034930</t>
  </si>
  <si>
    <t>CAPTOPRIL 12.5 MG PO TABS</t>
  </si>
  <si>
    <t>00143117101</t>
  </si>
  <si>
    <t>00904504561</t>
  </si>
  <si>
    <t>CAPTOPRIL 50 MG PO TABS</t>
  </si>
  <si>
    <t>27241016201</t>
  </si>
  <si>
    <t>CARBIDOPA-LEVODOPA 10-100 MG PO TABS</t>
  </si>
  <si>
    <t>62756051788</t>
  </si>
  <si>
    <t>63739010710</t>
  </si>
  <si>
    <t>CARBIDOPA-LEVODOPA 25-100 MG PO TABS</t>
  </si>
  <si>
    <t>00904623761</t>
  </si>
  <si>
    <t>00904725761</t>
  </si>
  <si>
    <t>VITAMIN D (ERGOCALCIFEROL) 1.25 MG (50000 UT) PO CAPS</t>
  </si>
  <si>
    <t>69452015120</t>
  </si>
  <si>
    <t>ERGOCALCIFEROL 1.25 MG (50000 UT) PO CAPS</t>
  </si>
  <si>
    <t>60687050001</t>
  </si>
  <si>
    <t>60687050011</t>
  </si>
  <si>
    <t>VALCYTE 50 MG/ML PO RECON SOLN</t>
  </si>
  <si>
    <t>00004003909</t>
  </si>
  <si>
    <t>VALGANCICLOVIR HCL 50 MG/ML PO RECON SOLN</t>
  </si>
  <si>
    <t>00591257920</t>
  </si>
  <si>
    <t>27241015919</t>
  </si>
  <si>
    <t>CEFPROZIL 250 MG PO TABS</t>
  </si>
  <si>
    <t>68180040301</t>
  </si>
  <si>
    <t>CULTURELLE DIGESTIVE HEALTH PO CAPS</t>
  </si>
  <si>
    <t>49100040021</t>
  </si>
  <si>
    <t>49100040009</t>
  </si>
  <si>
    <t>CEPHALEXIN 250 MG PO CAPS</t>
  </si>
  <si>
    <t>00093314501</t>
  </si>
  <si>
    <t>67877022001</t>
  </si>
  <si>
    <t>50268015111</t>
  </si>
  <si>
    <t>PEDIA-LAX 1 G RECTAL SUPPOS</t>
  </si>
  <si>
    <t>00132008112</t>
  </si>
  <si>
    <t>GLYCERIN (INFANTS &amp; CHILDREN) 1 G RECTAL SUPPOS</t>
  </si>
  <si>
    <t>58980040925</t>
  </si>
  <si>
    <t>CEPHALEXIN 500 MG PO CAPS</t>
  </si>
  <si>
    <t>00093314701</t>
  </si>
  <si>
    <t>68180012201</t>
  </si>
  <si>
    <t>65862001901</t>
  </si>
  <si>
    <t>50268015211</t>
  </si>
  <si>
    <t>50268015215</t>
  </si>
  <si>
    <t>60687016301</t>
  </si>
  <si>
    <t>60687016311</t>
  </si>
  <si>
    <t>CEPHALEXIN 250 MG/5ML PO SUSR</t>
  </si>
  <si>
    <t>00093417773</t>
  </si>
  <si>
    <t>00093417774</t>
  </si>
  <si>
    <t>68180044101</t>
  </si>
  <si>
    <t>24979015514</t>
  </si>
  <si>
    <t>67877054588</t>
  </si>
  <si>
    <t>CETIRIZINE HCL 10 MG PO TABS</t>
  </si>
  <si>
    <t>51079059701</t>
  </si>
  <si>
    <t>60505263301</t>
  </si>
  <si>
    <t>16571040210</t>
  </si>
  <si>
    <t>00904671760</t>
  </si>
  <si>
    <t>00904671761</t>
  </si>
  <si>
    <t>43598081112</t>
  </si>
  <si>
    <t>CHLORHEXIDINE GLUCONATE 0.12 % MOUTH/THROAT SOLN</t>
  </si>
  <si>
    <t>00116200116</t>
  </si>
  <si>
    <t>52376002102</t>
  </si>
  <si>
    <t>PAROEX 0.12 % MOUTH/THROAT SOLN</t>
  </si>
  <si>
    <t>68094002859</t>
  </si>
  <si>
    <t>68094002862</t>
  </si>
  <si>
    <t>52376002115</t>
  </si>
  <si>
    <t>00121089300</t>
  </si>
  <si>
    <t>00121089340</t>
  </si>
  <si>
    <t>00121089315</t>
  </si>
  <si>
    <t>PERIOGARD 0.12 % MOUTH/THROAT SOLN</t>
  </si>
  <si>
    <t>00126027216</t>
  </si>
  <si>
    <t>DIURIL 250 MG/5ML PO SUSP</t>
  </si>
  <si>
    <t>65649031112</t>
  </si>
  <si>
    <t>LAMOTRIGINE 5 MG PO CHEW TAB</t>
  </si>
  <si>
    <t>68462022801</t>
  </si>
  <si>
    <t>16571078501</t>
  </si>
  <si>
    <t>LAMOTRIGINE 25 MG PO CHEW TAB</t>
  </si>
  <si>
    <t>00093013201</t>
  </si>
  <si>
    <t>68462022901</t>
  </si>
  <si>
    <t>TAMSULOSIN HCL 0.4 MG PO CAPS</t>
  </si>
  <si>
    <t>00781207601</t>
  </si>
  <si>
    <t>62756016088</t>
  </si>
  <si>
    <t>68084029911</t>
  </si>
  <si>
    <t>00904640161</t>
  </si>
  <si>
    <t>BOTOX 200 UNITS INJ RECON SOLN</t>
  </si>
  <si>
    <t>00023392102</t>
  </si>
  <si>
    <t>DEXTROSE 5 % &amp; 0.9 % NACL WITH KCL 20 MEQ/L</t>
  </si>
  <si>
    <t>00264765200</t>
  </si>
  <si>
    <t>00338080304</t>
  </si>
  <si>
    <t>00409710709</t>
  </si>
  <si>
    <t>DEXTROSE 5 % &amp; 0.45 % NACL WITH KCL 10 MEQ/L</t>
  </si>
  <si>
    <t>00338066904</t>
  </si>
  <si>
    <t>DEXTROSE 5 % &amp; 0.2 % NACL WITH KCL 20 MEQ/L</t>
  </si>
  <si>
    <t>00338066304</t>
  </si>
  <si>
    <t>DEXTROSE 5 % &amp; 0.45 % NACL WITH KCL 20 MEQ/L</t>
  </si>
  <si>
    <t>00264763500</t>
  </si>
  <si>
    <t>00338067104</t>
  </si>
  <si>
    <t>XIFAXAN 550 MG PO TABS</t>
  </si>
  <si>
    <t>65649030303</t>
  </si>
  <si>
    <t>CHOLESTYRAMINE 4 G PO POWD PACK</t>
  </si>
  <si>
    <t>49884046564</t>
  </si>
  <si>
    <t>68382052860</t>
  </si>
  <si>
    <t>27241013421</t>
  </si>
  <si>
    <t>67877029809</t>
  </si>
  <si>
    <t>MINERAL OIL LIGHT 100 % TOPICAL OIL</t>
  </si>
  <si>
    <t>54162018516</t>
  </si>
  <si>
    <t>LACOSAMIDE 10 MG/ML PO SOLN</t>
  </si>
  <si>
    <t>00131541071</t>
  </si>
  <si>
    <t>VIMPAT 10 MG/ML PO SOLN</t>
  </si>
  <si>
    <t>00131541072</t>
  </si>
  <si>
    <t>06787773295</t>
  </si>
  <si>
    <t>67877073295</t>
  </si>
  <si>
    <t>70954048810</t>
  </si>
  <si>
    <t>CLINDAMYCIN HCL 300 MG PO CAPS</t>
  </si>
  <si>
    <t>68084024411</t>
  </si>
  <si>
    <t>68084024401</t>
  </si>
  <si>
    <t>65862018601</t>
  </si>
  <si>
    <t>VALPROATE SODIUM 100 MG/ML IV SOLN</t>
  </si>
  <si>
    <t>00143978510</t>
  </si>
  <si>
    <t>00143963701</t>
  </si>
  <si>
    <t>00143978501</t>
  </si>
  <si>
    <t>VALPROATE SODIUM 500 MG/5ML IV SOLN</t>
  </si>
  <si>
    <t>70860078441</t>
  </si>
  <si>
    <t>CLONAZEPAM 0.5 MG PO TABS</t>
  </si>
  <si>
    <t>00228300350</t>
  </si>
  <si>
    <t>16729013600</t>
  </si>
  <si>
    <t>00904610161</t>
  </si>
  <si>
    <t>60687054411</t>
  </si>
  <si>
    <t>CLONAZEPAM 1 MG PO TABS</t>
  </si>
  <si>
    <t>00904610261</t>
  </si>
  <si>
    <t>16729013700</t>
  </si>
  <si>
    <t>43547040710</t>
  </si>
  <si>
    <t>60687055501</t>
  </si>
  <si>
    <t>60687055511</t>
  </si>
  <si>
    <t>CLOTRIMAZOLE 10 MG MOUTH/THROAT TROCHE</t>
  </si>
  <si>
    <t>00054814622</t>
  </si>
  <si>
    <t>00574010770</t>
  </si>
  <si>
    <t>SANTYL 250 UNIT/GM TOPICAL OINTMENT</t>
  </si>
  <si>
    <t>50484001090</t>
  </si>
  <si>
    <t>50484001030</t>
  </si>
  <si>
    <t>CYCLOGYL 2 % OPHTH SOLN</t>
  </si>
  <si>
    <t>00065039705</t>
  </si>
  <si>
    <t>CYCLOPENTOLATE HCL 2 % OPHTH SOLN</t>
  </si>
  <si>
    <t>17478009702</t>
  </si>
  <si>
    <t>17478009712</t>
  </si>
  <si>
    <t>CYCLOMYDRIL 0.2-1 % OPHTH SOLN</t>
  </si>
  <si>
    <t>00065035902</t>
  </si>
  <si>
    <t>00065035905</t>
  </si>
  <si>
    <t>DANTROLENE SODIUM 25 MG PO CAPS</t>
  </si>
  <si>
    <t>00115441101</t>
  </si>
  <si>
    <t>68084030011</t>
  </si>
  <si>
    <t>SENSORCAINE-MPF/EPINEPHRINE 0.25% -1:200000 INJ SOLN</t>
  </si>
  <si>
    <t>63323046817</t>
  </si>
  <si>
    <t>63323046837</t>
  </si>
  <si>
    <t>BUPIVACAINE-EPINEPHRINE (PF) 0.25% -1:200000 INJ SOLN</t>
  </si>
  <si>
    <t>63323046801</t>
  </si>
  <si>
    <t>63323046802</t>
  </si>
  <si>
    <t>NEOMYCIN-POLYMYXIN-DEXAMETH 3.5-10000-0.1 OPHTH SUSP</t>
  </si>
  <si>
    <t>24208083060</t>
  </si>
  <si>
    <t>61314063006</t>
  </si>
  <si>
    <t>NEOMYCIN-POLYMYXIN-DEXAMETH 3.5-10000-0.1 OPHTH OINTMENT</t>
  </si>
  <si>
    <t>24208079535</t>
  </si>
  <si>
    <t>61314063136</t>
  </si>
  <si>
    <t>00574416035</t>
  </si>
  <si>
    <t>DEXTROSE IN LACTATED RINGERS 5 % IV SOLN</t>
  </si>
  <si>
    <t>00264775100</t>
  </si>
  <si>
    <t>00338012503</t>
  </si>
  <si>
    <t>00338012504</t>
  </si>
  <si>
    <t>00409792909</t>
  </si>
  <si>
    <t>CUVPOSA 1 MG/5ML PO SOLN</t>
  </si>
  <si>
    <t>00259050116</t>
  </si>
  <si>
    <t>50383079216</t>
  </si>
  <si>
    <t>60432062116</t>
  </si>
  <si>
    <t>00121067585</t>
  </si>
  <si>
    <t>DOXYCYCLINE MONOHYDRATE 100 MG PO CAPS</t>
  </si>
  <si>
    <t>68084074333</t>
  </si>
  <si>
    <t>LEVOFLOXACIN IN D5W 500 MG/100ML IV SOLN</t>
  </si>
  <si>
    <t>25021013282</t>
  </si>
  <si>
    <t>44567043624</t>
  </si>
  <si>
    <t>RUFINAMIDE 40 MG/ML PO SUSP</t>
  </si>
  <si>
    <t>00054052863</t>
  </si>
  <si>
    <t>68180079701</t>
  </si>
  <si>
    <t>ENALAPRIL MALEATE 2.5 MG PO TABS</t>
  </si>
  <si>
    <t>51672403701</t>
  </si>
  <si>
    <t>00904560961</t>
  </si>
  <si>
    <t>64679092302</t>
  </si>
  <si>
    <t>ENALAPRIL MALEATE 5 MG PO TABS</t>
  </si>
  <si>
    <t>51672403801</t>
  </si>
  <si>
    <t>00904550261</t>
  </si>
  <si>
    <t>64679092402</t>
  </si>
  <si>
    <t>23155070501</t>
  </si>
  <si>
    <t>ENALAPRILAT 1.25 MG/ML IV INJECTION</t>
  </si>
  <si>
    <t>00143978710</t>
  </si>
  <si>
    <t>PREMARIN 0.625 MG PO TABS</t>
  </si>
  <si>
    <t>00046110281</t>
  </si>
  <si>
    <t>MYAMBUTOL 400 MG PO TABS</t>
  </si>
  <si>
    <t>68850001202</t>
  </si>
  <si>
    <t>ETHAMBUTOL HCL 400 MG PO TABS</t>
  </si>
  <si>
    <t>54879000201</t>
  </si>
  <si>
    <t>ETHOSUXIMIDE 250 MG PO CAPS</t>
  </si>
  <si>
    <t>59762225002</t>
  </si>
  <si>
    <t>69452015220</t>
  </si>
  <si>
    <t>64380087806</t>
  </si>
  <si>
    <t>FAMOTIDINE 20 MG PO TABS</t>
  </si>
  <si>
    <t>00172572860</t>
  </si>
  <si>
    <t>HEARTBURN RELIEF MAX ST 20 MG PO TABS</t>
  </si>
  <si>
    <t>00904578017</t>
  </si>
  <si>
    <t>63739064510</t>
  </si>
  <si>
    <t>65862085901</t>
  </si>
  <si>
    <t>60687059501</t>
  </si>
  <si>
    <t>60687059511</t>
  </si>
  <si>
    <t>00904719361</t>
  </si>
  <si>
    <t>50268029911</t>
  </si>
  <si>
    <t>00904719306</t>
  </si>
  <si>
    <t>NUTRILIPID 20 % IV EMULSION</t>
  </si>
  <si>
    <t>00264446010</t>
  </si>
  <si>
    <t>00264446030</t>
  </si>
  <si>
    <t>INTRALIPID 20 % IV EMULSION</t>
  </si>
  <si>
    <t>00338051909</t>
  </si>
  <si>
    <t>00338051913</t>
  </si>
  <si>
    <t>00338051958</t>
  </si>
  <si>
    <t>FAT EMULSION 20 % IV EMULSION</t>
  </si>
  <si>
    <t>FLECAINIDE ACETATE 100 MG PO TABS</t>
  </si>
  <si>
    <t>00054001120</t>
  </si>
  <si>
    <t>53746064201</t>
  </si>
  <si>
    <t>FLECAINIDE ACETATE 50 MG PO TABS</t>
  </si>
  <si>
    <t>00054001020</t>
  </si>
  <si>
    <t>00054001021</t>
  </si>
  <si>
    <t>50268032011</t>
  </si>
  <si>
    <t>62559038001</t>
  </si>
  <si>
    <t>FLUCONAZOLE 200 MG PO TABS</t>
  </si>
  <si>
    <t>68462010430</t>
  </si>
  <si>
    <t>16571021330</t>
  </si>
  <si>
    <t>50268033911</t>
  </si>
  <si>
    <t>00904650106</t>
  </si>
  <si>
    <t>62559099330</t>
  </si>
  <si>
    <t>FLUCONAZOLE 50 MG PO TABS</t>
  </si>
  <si>
    <t>68462010130</t>
  </si>
  <si>
    <t>FLUDROCORTISONE ACETATE 0.1 MG PO TABS</t>
  </si>
  <si>
    <t>50268033011</t>
  </si>
  <si>
    <t>FLUORESCEIN-BENOXINATE 0.25-0.4 % OPHTH SOLN</t>
  </si>
  <si>
    <t>17238050105</t>
  </si>
  <si>
    <t>FLUCAINE 0.25-0.5 % OPHTH SOLN</t>
  </si>
  <si>
    <t>59390020505</t>
  </si>
  <si>
    <t>FLUOXETINE HCL 10 MG PO CAPS</t>
  </si>
  <si>
    <t>00904578461</t>
  </si>
  <si>
    <t>69367023501</t>
  </si>
  <si>
    <t>FLUOXETINE HCL 20 MG PO CAPS</t>
  </si>
  <si>
    <t>00904578561</t>
  </si>
  <si>
    <t>65862019301</t>
  </si>
  <si>
    <t>FLUTICASONE PROPIONATE 0.05 % TOPICAL CREAM</t>
  </si>
  <si>
    <t>00168033215</t>
  </si>
  <si>
    <t>45802022235</t>
  </si>
  <si>
    <t>FLUTICASONE PROPIONATE 0.005 % TOPICAL OINTMENT</t>
  </si>
  <si>
    <t>45802022135</t>
  </si>
  <si>
    <t>45802022137</t>
  </si>
  <si>
    <t>XARELTO 10 MG PO TABS</t>
  </si>
  <si>
    <t>50458058030</t>
  </si>
  <si>
    <t>OSELTAMIVIR PHOSPHATE 6 MG/ML PO SUSR</t>
  </si>
  <si>
    <t>47781038426</t>
  </si>
  <si>
    <t>68180067801</t>
  </si>
  <si>
    <t>00093818064</t>
  </si>
  <si>
    <t>72205006078</t>
  </si>
  <si>
    <t>CREON 3000-9500 UNITS PO CAP EC PART</t>
  </si>
  <si>
    <t>00032120370</t>
  </si>
  <si>
    <t>BENZTROPINE MESYLATE 0.5 MG PO TABS</t>
  </si>
  <si>
    <t>00904678861</t>
  </si>
  <si>
    <t>GLYCOPYRROLATE 1 MG PO TABS</t>
  </si>
  <si>
    <t>49884006501</t>
  </si>
  <si>
    <t>64980027201</t>
  </si>
  <si>
    <t>60687027011</t>
  </si>
  <si>
    <t>00904670961</t>
  </si>
  <si>
    <t>60687045811</t>
  </si>
  <si>
    <t>BENZTROPINE MESYLATE 1 MG PO TABS</t>
  </si>
  <si>
    <t>68084038811</t>
  </si>
  <si>
    <t>00603243821</t>
  </si>
  <si>
    <t>00904679061</t>
  </si>
  <si>
    <t>GUANFACINE HCL 1 MG PO TABS</t>
  </si>
  <si>
    <t>00591044401</t>
  </si>
  <si>
    <t>65162071110</t>
  </si>
  <si>
    <t>68084074825</t>
  </si>
  <si>
    <t>68084074895</t>
  </si>
  <si>
    <t>53746071101</t>
  </si>
  <si>
    <t>CORTEF 5 MG PO TABS</t>
  </si>
  <si>
    <t>00009001201</t>
  </si>
  <si>
    <t>HYDROCORTISONE 5 MG PO TABS</t>
  </si>
  <si>
    <t>00603389919</t>
  </si>
  <si>
    <t>00115169606</t>
  </si>
  <si>
    <t>64380097025</t>
  </si>
  <si>
    <t>HYDROCORTISONE 100 MG/60ML RECTAL ENEMA</t>
  </si>
  <si>
    <t>62559013807</t>
  </si>
  <si>
    <t>CORTENEMA 100 MG/60ML RECTAL ENEMA</t>
  </si>
  <si>
    <t>62559011111</t>
  </si>
  <si>
    <t>62559013811</t>
  </si>
  <si>
    <t>HYDROCORTISONE VALERATE 0.2 % TOPICAL OINTMENT</t>
  </si>
  <si>
    <t>51672129206</t>
  </si>
  <si>
    <t>00713066937</t>
  </si>
  <si>
    <t>ONFI 10 MG PO TABS</t>
  </si>
  <si>
    <t>67386031401</t>
  </si>
  <si>
    <t>CLOBAZAM 10 MG PO TABS</t>
  </si>
  <si>
    <t>51991090001</t>
  </si>
  <si>
    <t>00832058011</t>
  </si>
  <si>
    <t>60687042311</t>
  </si>
  <si>
    <t>HYDROMORPHONE HCL 1 MG/ML PO LIQUID</t>
  </si>
  <si>
    <t>00054038663</t>
  </si>
  <si>
    <t>42858030416</t>
  </si>
  <si>
    <t>GEMCITABINE HCL 1 GM/26.3ML IV SOLN</t>
  </si>
  <si>
    <t>00409018101</t>
  </si>
  <si>
    <t>67457061730</t>
  </si>
  <si>
    <t>HYDROXYCHLOROQUINE SULFATE 200 MG PO TABS</t>
  </si>
  <si>
    <t>42292001101</t>
  </si>
  <si>
    <t>42292001106</t>
  </si>
  <si>
    <t>00781599401</t>
  </si>
  <si>
    <t>43598072101</t>
  </si>
  <si>
    <t>00904704606</t>
  </si>
  <si>
    <t>00904704661</t>
  </si>
  <si>
    <t>HYDREA 500 MG PO CAPS</t>
  </si>
  <si>
    <t>00003083050</t>
  </si>
  <si>
    <t>HYDROXYUREA 500 MG PO CAPS</t>
  </si>
  <si>
    <t>49884072401</t>
  </si>
  <si>
    <t>68084028411</t>
  </si>
  <si>
    <t>00904693961</t>
  </si>
  <si>
    <t>XARELTO 20 MG PO TABS</t>
  </si>
  <si>
    <t>50458057930</t>
  </si>
  <si>
    <t>HYPERSAL 3.5 % INHALATION NEBU SOLN</t>
  </si>
  <si>
    <t>83490023560</t>
  </si>
  <si>
    <t>LEVETIRACETAM IN NACL 1000 MG/100ML IV SOLN</t>
  </si>
  <si>
    <t>67457026500</t>
  </si>
  <si>
    <t>67457026510</t>
  </si>
  <si>
    <t>43598063652</t>
  </si>
  <si>
    <t>70860060382</t>
  </si>
  <si>
    <t>70860060341</t>
  </si>
  <si>
    <t>ISOSULFAN BLUE 1 % SUBCUTANEOUS SOLN</t>
  </si>
  <si>
    <t>67457022005</t>
  </si>
  <si>
    <t>ISRADIPINE 2.5 MG PO CAPS</t>
  </si>
  <si>
    <t>16252053901</t>
  </si>
  <si>
    <t>50268045411</t>
  </si>
  <si>
    <t>64850091001</t>
  </si>
  <si>
    <t>ISRADIPINE 5 MG PO CAPS</t>
  </si>
  <si>
    <t>16252054001</t>
  </si>
  <si>
    <t>50268045511</t>
  </si>
  <si>
    <t>LABETALOL HCL 100 MG PO TABS</t>
  </si>
  <si>
    <t>00904592861</t>
  </si>
  <si>
    <t>49884012201</t>
  </si>
  <si>
    <t>60687043911</t>
  </si>
  <si>
    <t>00904710961</t>
  </si>
  <si>
    <t>LABETALOL HCL 300 MG PO TABS</t>
  </si>
  <si>
    <t>00904593061</t>
  </si>
  <si>
    <t>68382080001</t>
  </si>
  <si>
    <t>00904711161</t>
  </si>
  <si>
    <t>SYNTHROID 88 MCG PO TABS</t>
  </si>
  <si>
    <t>00074659490</t>
  </si>
  <si>
    <t>LEVOTHYROXINE SODIUM 88 MCG PO TABS</t>
  </si>
  <si>
    <t>60687048611</t>
  </si>
  <si>
    <t>00904695261</t>
  </si>
  <si>
    <t>S2 (RACEPINEPHRINE) 2.25 % INHALATION NEBU SOLN</t>
  </si>
  <si>
    <t>00487590199</t>
  </si>
  <si>
    <t>ASTHMANEFRIN REFILL 2.25 % INHALATION NEBU SOLN</t>
  </si>
  <si>
    <t>00487278401</t>
  </si>
  <si>
    <t>DIAZEPAM 5 MG/5ML PO SOLN</t>
  </si>
  <si>
    <t>68094075059</t>
  </si>
  <si>
    <t>00121090505</t>
  </si>
  <si>
    <t>00904711741</t>
  </si>
  <si>
    <t>60687075540</t>
  </si>
  <si>
    <t>LISINOPRIL 10 MG PO TABS</t>
  </si>
  <si>
    <t>63739034910</t>
  </si>
  <si>
    <t>00904648561</t>
  </si>
  <si>
    <t>00904679861</t>
  </si>
  <si>
    <t>LISINOPRIL 5 MG PO TABS</t>
  </si>
  <si>
    <t>68180051301</t>
  </si>
  <si>
    <t>00904679761</t>
  </si>
  <si>
    <t>60687066711</t>
  </si>
  <si>
    <t>GLEOSTINE 10 MG PO CAPS</t>
  </si>
  <si>
    <t>58181304005</t>
  </si>
  <si>
    <t>GLEOSTINE 100 MG PO CAPS</t>
  </si>
  <si>
    <t>58181304205</t>
  </si>
  <si>
    <t>GLEOSTINE 40 MG PO CAPS</t>
  </si>
  <si>
    <t>58181304105</t>
  </si>
  <si>
    <t>CLOPIDOGREL 5 MG/ML RX COMPOUNDED PO SUSP</t>
  </si>
  <si>
    <t>16729021810</t>
  </si>
  <si>
    <t>ANES PROPOFOL 10 MG/ML BOLUS INJECTION</t>
  </si>
  <si>
    <t>63323026965</t>
  </si>
  <si>
    <t>ARTIFICIAL TEARS 83-15 % OPHTH OINTMENT</t>
  </si>
  <si>
    <t>17478006235</t>
  </si>
  <si>
    <t>MEGESTROL ACETATE 40 MG/ML PO SUSP</t>
  </si>
  <si>
    <t>60432012616</t>
  </si>
  <si>
    <t>MERCAPTOPURINE 50 MG PO TABS</t>
  </si>
  <si>
    <t>00054458111</t>
  </si>
  <si>
    <t>00378354752</t>
  </si>
  <si>
    <t>PENTASA 250 MG PO CAP CR</t>
  </si>
  <si>
    <t>54092018981</t>
  </si>
  <si>
    <t>METFORMIN HCL 500 MG PO TABS</t>
  </si>
  <si>
    <t>51079017201</t>
  </si>
  <si>
    <t>60687015511</t>
  </si>
  <si>
    <t>00904716261</t>
  </si>
  <si>
    <t>METHIMAZOLE 5 MG PO TABS</t>
  </si>
  <si>
    <t>68084027511</t>
  </si>
  <si>
    <t>23155007001</t>
  </si>
  <si>
    <t>60687035711</t>
  </si>
  <si>
    <t>CULTURELLE KIDS PO POWD PACK</t>
  </si>
  <si>
    <t>49100040008</t>
  </si>
  <si>
    <t>METOLAZONE 10 MG PO TABS</t>
  </si>
  <si>
    <t>00185560001</t>
  </si>
  <si>
    <t>METOLAZONE 5 MG PO TABS</t>
  </si>
  <si>
    <t>00185005501</t>
  </si>
  <si>
    <t>00904691561</t>
  </si>
  <si>
    <t>MEXILETINE HCL 150 MG PO CAPS</t>
  </si>
  <si>
    <t>00093873901</t>
  </si>
  <si>
    <t>00527410737</t>
  </si>
  <si>
    <t>62756095501</t>
  </si>
  <si>
    <t>PERTZYE 8000-28750 UNITS PO CAP EC PART</t>
  </si>
  <si>
    <t>59767000801</t>
  </si>
  <si>
    <t>59767000802</t>
  </si>
  <si>
    <t>PERTZYE 16000-57500 UNITS PO CAP EC PART</t>
  </si>
  <si>
    <t>59767001601</t>
  </si>
  <si>
    <t>59767001602</t>
  </si>
  <si>
    <t>BETHANECHOL CHLORIDE 10 MG PO TABS</t>
  </si>
  <si>
    <t>00832051100</t>
  </si>
  <si>
    <t>00832051101</t>
  </si>
  <si>
    <t>65162057210</t>
  </si>
  <si>
    <t>00832051189</t>
  </si>
  <si>
    <t>51293064601</t>
  </si>
  <si>
    <t>BETHANECHOL CHLORIDE 25 MG PO TABS</t>
  </si>
  <si>
    <t>00832051201</t>
  </si>
  <si>
    <t>00832051289</t>
  </si>
  <si>
    <t>00904617861</t>
  </si>
  <si>
    <t>51293064701</t>
  </si>
  <si>
    <t>MIDODRINE HCL 2.5 MG PO TABS</t>
  </si>
  <si>
    <t>00245021111</t>
  </si>
  <si>
    <t>50268056415</t>
  </si>
  <si>
    <t>00904681761</t>
  </si>
  <si>
    <t>50268056111</t>
  </si>
  <si>
    <t>50268056115</t>
  </si>
  <si>
    <t>CEROVITE ADVANCED FORMULA PO LIQUID</t>
  </si>
  <si>
    <t>00536279059</t>
  </si>
  <si>
    <t>CENTRUM PO LIQUID</t>
  </si>
  <si>
    <t>00005434462</t>
  </si>
  <si>
    <t>BETHANECHOL CHLORIDE 50 MG PO TABS</t>
  </si>
  <si>
    <t>00832051300</t>
  </si>
  <si>
    <t>MISOPROSTOL 200 MCG PO TABS</t>
  </si>
  <si>
    <t>68084004111</t>
  </si>
  <si>
    <t>CARVEDILOL 1.67 MG/ML RX COMPOUNDED SUSP</t>
  </si>
  <si>
    <t>00904630261</t>
  </si>
  <si>
    <t>PYRIMETHAMINE 2 MG/ML RX COMPOUNDED SUSP</t>
  </si>
  <si>
    <t>43598067201</t>
  </si>
  <si>
    <t>MOMETASONE FUROATE 0.1 % TOPICAL OINTMENT</t>
  </si>
  <si>
    <t>45802011937</t>
  </si>
  <si>
    <t>68462022517</t>
  </si>
  <si>
    <t>MUPIROCIN 2 % TOPICAL OINTMENT</t>
  </si>
  <si>
    <t>45802011222</t>
  </si>
  <si>
    <t>51672131200</t>
  </si>
  <si>
    <t>00168035222</t>
  </si>
  <si>
    <t>LYRICA 20 MG/ML PO SOLN</t>
  </si>
  <si>
    <t>00071102001</t>
  </si>
  <si>
    <t>PREGABALIN 20 MG/ML PO SOLN</t>
  </si>
  <si>
    <t>59762157601</t>
  </si>
  <si>
    <t>67877045747</t>
  </si>
  <si>
    <t>58980040912</t>
  </si>
  <si>
    <t>MORPHINE SULFATE (CONCENTRATE) 100 MG/5ML PO SOLN</t>
  </si>
  <si>
    <t>00054051741</t>
  </si>
  <si>
    <t>MAXITROL 3.5-10000-0.1 OPHTH OINTMENT</t>
  </si>
  <si>
    <t>00065063136</t>
  </si>
  <si>
    <t>MAXITROL 3.5-10000-0.1 OPHTH SUSP</t>
  </si>
  <si>
    <t>00998063006</t>
  </si>
  <si>
    <t>DEXMEDETOMIDINE IV STOCK SYRINGE 4 MCG/ML</t>
  </si>
  <si>
    <t>70860060503</t>
  </si>
  <si>
    <t>00143953225</t>
  </si>
  <si>
    <t>MERCAPTOPURINE 25 MG (1/2 OF 50 MG) PO TABS</t>
  </si>
  <si>
    <t>NORMAL SALINE FLUSH 0.9 % IV SOLN</t>
  </si>
  <si>
    <t>08290306500</t>
  </si>
  <si>
    <t>HYDROMORPHONE HCL PF 10 MG/ML INJ SOLN</t>
  </si>
  <si>
    <t>00409263401</t>
  </si>
  <si>
    <t>17478054001</t>
  </si>
  <si>
    <t>00703011003</t>
  </si>
  <si>
    <t>HYDROMORPHONE HCL PF 50 MG/5ML INJ SOLN</t>
  </si>
  <si>
    <t>00703011301</t>
  </si>
  <si>
    <t>63323085103</t>
  </si>
  <si>
    <t>00409263410</t>
  </si>
  <si>
    <t>NITROFURANTOIN 25 MG/5ML PO SUSP</t>
  </si>
  <si>
    <t>66993047173</t>
  </si>
  <si>
    <t>70408023932</t>
  </si>
  <si>
    <t>16571074024</t>
  </si>
  <si>
    <t>70954049610</t>
  </si>
  <si>
    <t>NORETHINDRONE ACETATE 5 MG PO TABS</t>
  </si>
  <si>
    <t>00555021110</t>
  </si>
  <si>
    <t>68462030450</t>
  </si>
  <si>
    <t>CRYSELLE-28 0.3-30 MG-MCG PO TABS</t>
  </si>
  <si>
    <t>00555904958</t>
  </si>
  <si>
    <t>00555904979</t>
  </si>
  <si>
    <t>OXYCODONE HCL 5 MG/5ML PO SOLN</t>
  </si>
  <si>
    <t>66689040101</t>
  </si>
  <si>
    <t>64950035405</t>
  </si>
  <si>
    <t>00121483905</t>
  </si>
  <si>
    <t>00904682805</t>
  </si>
  <si>
    <t>00121482705</t>
  </si>
  <si>
    <t>60687040640</t>
  </si>
  <si>
    <t>OXYCODONE HCL 5 MG PO TABS</t>
  </si>
  <si>
    <t>00406055262</t>
  </si>
  <si>
    <t>10702001801</t>
  </si>
  <si>
    <t>68084035411</t>
  </si>
  <si>
    <t>68308050547</t>
  </si>
  <si>
    <t>65162004710</t>
  </si>
  <si>
    <t>42858000101</t>
  </si>
  <si>
    <t>00904644461</t>
  </si>
  <si>
    <t>42806000501</t>
  </si>
  <si>
    <t>00904696661</t>
  </si>
  <si>
    <t>HEPARIN SODIUM (PORCINE) 1000 UNIT/ML INJ SOLN</t>
  </si>
  <si>
    <t>00069005802</t>
  </si>
  <si>
    <t>00409272031</t>
  </si>
  <si>
    <t>71288040210</t>
  </si>
  <si>
    <t>63323054005</t>
  </si>
  <si>
    <t>LETS KIT</t>
  </si>
  <si>
    <t>51552134501</t>
  </si>
  <si>
    <t>ELIQUIS 2.5 MG PO TABS</t>
  </si>
  <si>
    <t>00003089321</t>
  </si>
  <si>
    <t>BACITRACIN 50,000 UNITS IN LACTATED RINGERS 1000 ML</t>
  </si>
  <si>
    <t>PERMETHRIN 5 % TOPICAL CREAM</t>
  </si>
  <si>
    <t>45802026937</t>
  </si>
  <si>
    <t>21922002107</t>
  </si>
  <si>
    <t>NIMBEX 10 MG/5ML IV SOLN</t>
  </si>
  <si>
    <t>00074437805</t>
  </si>
  <si>
    <t>CISATRACURIUM BESYLATE (PF) 10 MG/5ML IV SOLN</t>
  </si>
  <si>
    <t>63323041605</t>
  </si>
  <si>
    <t>00703203301</t>
  </si>
  <si>
    <t>70069014101</t>
  </si>
  <si>
    <t>71288071205</t>
  </si>
  <si>
    <t>00409109802</t>
  </si>
  <si>
    <t>00409109812</t>
  </si>
  <si>
    <t>NIMBEX 20 MG/10ML IV SOLN</t>
  </si>
  <si>
    <t>00074438010</t>
  </si>
  <si>
    <t>CISATRACURIUM BESYLATE 20 MG/10ML IV SOLN</t>
  </si>
  <si>
    <t>00703205601</t>
  </si>
  <si>
    <t>70069016101</t>
  </si>
  <si>
    <t>55150028601</t>
  </si>
  <si>
    <t>MORPHINE SULFATE ER 15 MG PO TAB CR</t>
  </si>
  <si>
    <t>42858080101</t>
  </si>
  <si>
    <t>00904655761</t>
  </si>
  <si>
    <t>TRUEPLUS GLUCOSE SHOT PO LIQUID</t>
  </si>
  <si>
    <t>56151164101</t>
  </si>
  <si>
    <t>CREON 36000-114000 UNITS PO CAP EC PART</t>
  </si>
  <si>
    <t>00032301613</t>
  </si>
  <si>
    <t>DEXMEDETOMIDINE HCL IN NACL 200 MCG/50ML IV SOLN</t>
  </si>
  <si>
    <t>70121138801</t>
  </si>
  <si>
    <t>PRECEDEX 200 MCG/50ML IV SOLN</t>
  </si>
  <si>
    <t>00409166055</t>
  </si>
  <si>
    <t>42023018620</t>
  </si>
  <si>
    <t>68094014701</t>
  </si>
  <si>
    <t>68094014720</t>
  </si>
  <si>
    <t>42023018601</t>
  </si>
  <si>
    <t>BISACODYL 10 MG RECTAL SUPPOS</t>
  </si>
  <si>
    <t>00574705012</t>
  </si>
  <si>
    <t>00574705050</t>
  </si>
  <si>
    <t>SURVANTA 25-0.9 MG/ML-% TR SUSP</t>
  </si>
  <si>
    <t>00074104008</t>
  </si>
  <si>
    <t>GENTEAL TEARS NIGHT-TIME OPHTH OINTMENT</t>
  </si>
  <si>
    <t>00065051801</t>
  </si>
  <si>
    <t>PHYTONADIONE 5 MG PO TABS</t>
  </si>
  <si>
    <t>69238105103</t>
  </si>
  <si>
    <t>ONFI 2.5 MG/ML PO SUSP</t>
  </si>
  <si>
    <t>67386031321</t>
  </si>
  <si>
    <t>CLOBAZAM 2.5 MG/ML PO SUSP</t>
  </si>
  <si>
    <t>69238153502</t>
  </si>
  <si>
    <t>00378804321</t>
  </si>
  <si>
    <t>66689005804</t>
  </si>
  <si>
    <t>67877065861</t>
  </si>
  <si>
    <t>51672422708</t>
  </si>
  <si>
    <t>OXYCONTIN 10 MG PO T12A</t>
  </si>
  <si>
    <t>59011041020</t>
  </si>
  <si>
    <t>PEPTO-BISMOL 262 MG/15ML PO SUSP</t>
  </si>
  <si>
    <t>01490003908</t>
  </si>
  <si>
    <t>STOMACH RELIEF 525 MG/30ML PO SUSP</t>
  </si>
  <si>
    <t>00536128636</t>
  </si>
  <si>
    <t>PROMETHEGAN 12.5 MG RECTAL SUPPOS</t>
  </si>
  <si>
    <t>00713053612</t>
  </si>
  <si>
    <t>00713053606</t>
  </si>
  <si>
    <t>PROMETHEGAN 25 MG RECTAL SUPPOS</t>
  </si>
  <si>
    <t>00713052606</t>
  </si>
  <si>
    <t>PROPAFENONE HCL 150 MG PO TABS</t>
  </si>
  <si>
    <t>62559023001</t>
  </si>
  <si>
    <t>SUDAFED CHILDRENS 15 MG/5ML PO LIQUID</t>
  </si>
  <si>
    <t>50580053604</t>
  </si>
  <si>
    <t>FYCOMPA 2 MG PO TABS</t>
  </si>
  <si>
    <t>62856027230</t>
  </si>
  <si>
    <t>ACD FORMULA A 0.73-2.45-2.2 GM/100ML DIAGNOSTIC SOLN</t>
  </si>
  <si>
    <t>00942064104</t>
  </si>
  <si>
    <t>PYRIDOSTIGMINE BROMIDE 60 MG PO TABS</t>
  </si>
  <si>
    <t>68682030210</t>
  </si>
  <si>
    <t>68382065906</t>
  </si>
  <si>
    <t>00904662261</t>
  </si>
  <si>
    <t>PYRIMETHAMINE 25 MG PO TABS</t>
  </si>
  <si>
    <t>TOBRAMYCIN 0.3 % OPHTH SOLN</t>
  </si>
  <si>
    <t>24208029005</t>
  </si>
  <si>
    <t>RIFADIN 600 MG IV RECON SOLN</t>
  </si>
  <si>
    <t>00068059701</t>
  </si>
  <si>
    <t>RIFAMPIN 600 MG IV RECON SOLN</t>
  </si>
  <si>
    <t>67457044560</t>
  </si>
  <si>
    <t>63323035120</t>
  </si>
  <si>
    <t>RIFAMPIN 150 MG PO CAPS</t>
  </si>
  <si>
    <t>61748001530</t>
  </si>
  <si>
    <t>68180065806</t>
  </si>
  <si>
    <t>60687057511</t>
  </si>
  <si>
    <t>RIFAMPIN 300 MG PO CAPS</t>
  </si>
  <si>
    <t>61748001830</t>
  </si>
  <si>
    <t>68180065907</t>
  </si>
  <si>
    <t>00904528261</t>
  </si>
  <si>
    <t>60687058611</t>
  </si>
  <si>
    <t>NOXAFIL 300 MG/16.7ML IV SOLN</t>
  </si>
  <si>
    <t>00085433101</t>
  </si>
  <si>
    <t>SERTRALINE HCL 100 MG PO TABS</t>
  </si>
  <si>
    <t>60687025311</t>
  </si>
  <si>
    <t>SERTRALINE HCL 50 MG PO TABS</t>
  </si>
  <si>
    <t>59762490001</t>
  </si>
  <si>
    <t>68180035206</t>
  </si>
  <si>
    <t>00904692561</t>
  </si>
  <si>
    <t>ARZOL SILVER NIT APPLICATORS 75-25 % TOPICAL MISC</t>
  </si>
  <si>
    <t>12870000101</t>
  </si>
  <si>
    <t>SILVER NITRATE-POT NITRATE 75-25 % TOPICAL MISC</t>
  </si>
  <si>
    <t>SIMVASTATIN 10 MG PO TABS</t>
  </si>
  <si>
    <t>51079045401</t>
  </si>
  <si>
    <t>51079045420</t>
  </si>
  <si>
    <t>16729000415</t>
  </si>
  <si>
    <t>68084051101</t>
  </si>
  <si>
    <t>68084051111</t>
  </si>
  <si>
    <t>63739057110</t>
  </si>
  <si>
    <t>SIMVASTATIN 20 MG PO TABS</t>
  </si>
  <si>
    <t>51079045501</t>
  </si>
  <si>
    <t>16729000515</t>
  </si>
  <si>
    <t>68084051211</t>
  </si>
  <si>
    <t>50268071415</t>
  </si>
  <si>
    <t>SOD CITRATE-CITRIC ACID 500-334 MG/5ML PO SOLN</t>
  </si>
  <si>
    <t>00121059516</t>
  </si>
  <si>
    <t>PURIXAN 2000 MG/100ML PO SUSP</t>
  </si>
  <si>
    <t>62484002001</t>
  </si>
  <si>
    <t>62484002002</t>
  </si>
  <si>
    <t>ISENTRESS 100 MG PO POWD PACK</t>
  </si>
  <si>
    <t>00006360301</t>
  </si>
  <si>
    <t>CETIRIZINE HCL 1 MG/ML PO SOLN</t>
  </si>
  <si>
    <t>45802062626</t>
  </si>
  <si>
    <t>CETIRIZINE HCL CHILDRENS ALRGY 1 MG/ML PO SOLN</t>
  </si>
  <si>
    <t>45802097426</t>
  </si>
  <si>
    <t>CETIRIZINE HCL ALLERGY CHILD 5 MG/5ML PO SOLN</t>
  </si>
  <si>
    <t>54838055240</t>
  </si>
  <si>
    <t>51991083704</t>
  </si>
  <si>
    <t>51672407008</t>
  </si>
  <si>
    <t>SOTALOL HCL 80 MG PO TABS</t>
  </si>
  <si>
    <t>60505008000</t>
  </si>
  <si>
    <t>68084065401</t>
  </si>
  <si>
    <t>68084065411</t>
  </si>
  <si>
    <t>SPIRONOLACTONE 50 MG PO TABS</t>
  </si>
  <si>
    <t>53489032801</t>
  </si>
  <si>
    <t>53489032805</t>
  </si>
  <si>
    <t>63739054510</t>
  </si>
  <si>
    <t>60687047601</t>
  </si>
  <si>
    <t>60687047611</t>
  </si>
  <si>
    <t>RYANODEX 250 MG IV SUSR</t>
  </si>
  <si>
    <t>42367054032</t>
  </si>
  <si>
    <t>SUCRALFATE 1 GM/10ML PO SUSP</t>
  </si>
  <si>
    <t>00121074710</t>
  </si>
  <si>
    <t>CARAFATE 1 GM/10ML PO SUSP</t>
  </si>
  <si>
    <t>58914017014</t>
  </si>
  <si>
    <t>68094017159</t>
  </si>
  <si>
    <t>58914017010</t>
  </si>
  <si>
    <t>69339014817</t>
  </si>
  <si>
    <t>69339014819</t>
  </si>
  <si>
    <t>68094004359</t>
  </si>
  <si>
    <t>66689030516</t>
  </si>
  <si>
    <t>00121097440</t>
  </si>
  <si>
    <t>00904726966</t>
  </si>
  <si>
    <t>50268074511</t>
  </si>
  <si>
    <t>00121097410</t>
  </si>
  <si>
    <t>SUCRALFATE 1 G PO TABS</t>
  </si>
  <si>
    <t>00093221001</t>
  </si>
  <si>
    <t>51079075301</t>
  </si>
  <si>
    <t>63739094310</t>
  </si>
  <si>
    <t>SILDENAFIL CITRATE 10 MG/ML PO SUSR</t>
  </si>
  <si>
    <t>69238157401</t>
  </si>
  <si>
    <t>69543041972</t>
  </si>
  <si>
    <t>TETRACAINE HCL 1 % INJ SOLN</t>
  </si>
  <si>
    <t>17478004532</t>
  </si>
  <si>
    <t>CHROMIC CHLORIDE 40 MCG/10ML IV SOLN</t>
  </si>
  <si>
    <t>00409409301</t>
  </si>
  <si>
    <t>POTASSIUM PHOSPHATES 15 MMOLE/5ML IV SOLN</t>
  </si>
  <si>
    <t>63323008605</t>
  </si>
  <si>
    <t>65219005209</t>
  </si>
  <si>
    <t>CENTRUM ADULTS PO TABS</t>
  </si>
  <si>
    <t>00005445174</t>
  </si>
  <si>
    <t>00573445174</t>
  </si>
  <si>
    <t>THROMBIN-JMI 20000 UNITS TOPICAL RECON SOLN</t>
  </si>
  <si>
    <t>60793021720</t>
  </si>
  <si>
    <t>POTASSIUM PHOSPHATES(66 MEQ K) 45 MMOLE/15ML IV SOLN</t>
  </si>
  <si>
    <t>00409729511</t>
  </si>
  <si>
    <t>65219005409</t>
  </si>
  <si>
    <t>TIMOLOL MALEATE 0.5 % OPHTH SOLN</t>
  </si>
  <si>
    <t>17478028810</t>
  </si>
  <si>
    <t>64980051405</t>
  </si>
  <si>
    <t>TOBRADEX 0.3-0.1 % OPHTH OINTMENT</t>
  </si>
  <si>
    <t>00078087601</t>
  </si>
  <si>
    <t>TOBRAMYCIN-DEXAMETHASONE 0.3-0.1 % OPHTH SUSP</t>
  </si>
  <si>
    <t>61314064705</t>
  </si>
  <si>
    <t>24208029505</t>
  </si>
  <si>
    <t>24208029525</t>
  </si>
  <si>
    <t>BORIC ACID NF POWDER</t>
  </si>
  <si>
    <t>96295011388</t>
  </si>
  <si>
    <t>POLYMYXIN B-TRIMETHOPRIM 10000-0.1 UNIT/ML-% OPHTH SOLN</t>
  </si>
  <si>
    <t>17478070311</t>
  </si>
  <si>
    <t>24208031510</t>
  </si>
  <si>
    <t>60758090810</t>
  </si>
  <si>
    <t>61314062810</t>
  </si>
  <si>
    <t>SULFAMETHOXAZOLE-TRIMETHOPRIM 800-160 MG PO TABS</t>
  </si>
  <si>
    <t>00904272561</t>
  </si>
  <si>
    <t>53746027201</t>
  </si>
  <si>
    <t>60687053101</t>
  </si>
  <si>
    <t>60687053111</t>
  </si>
  <si>
    <t>PRECEDEX 80 MCG/20ML IV SOLN</t>
  </si>
  <si>
    <t>00409166020</t>
  </si>
  <si>
    <t>00409166022</t>
  </si>
  <si>
    <t>DEXMEDETOMIDINE HCL IN NACL 80 MCG/20ML IV SOLN</t>
  </si>
  <si>
    <t>00781349380</t>
  </si>
  <si>
    <t>URSODIOL 300 MG PO CAPS</t>
  </si>
  <si>
    <t>00591315901</t>
  </si>
  <si>
    <t>42806050301</t>
  </si>
  <si>
    <t>50268079611</t>
  </si>
  <si>
    <t>42385094601</t>
  </si>
  <si>
    <t>00904716806</t>
  </si>
  <si>
    <t>CORLANOR 5 MG PO TABS</t>
  </si>
  <si>
    <t>55513080060</t>
  </si>
  <si>
    <t>JANTOVEN 1 MG PO TABS</t>
  </si>
  <si>
    <t>00832121189</t>
  </si>
  <si>
    <t>WARFARIN SODIUM 1 MG PO TABS</t>
  </si>
  <si>
    <t>00093171201</t>
  </si>
  <si>
    <t>ACETAZOLAMIDE 125 MG PO TABS</t>
  </si>
  <si>
    <t>23155028701</t>
  </si>
  <si>
    <t>64380083306</t>
  </si>
  <si>
    <t>RETROVIR 10 MG/ML IV SOLN</t>
  </si>
  <si>
    <t>49702021305</t>
  </si>
  <si>
    <t>ZIDOVUDINE 50 MG/5ML PO SYRUP</t>
  </si>
  <si>
    <t>65862004824</t>
  </si>
  <si>
    <t>ZOLPIDEM TARTRATE 5 MG PO TABS</t>
  </si>
  <si>
    <t>68084018901</t>
  </si>
  <si>
    <t>68084018911</t>
  </si>
  <si>
    <t>AMINOCAPROIC ACID 0.25 GM/ML PO SOLN</t>
  </si>
  <si>
    <t>69238159608</t>
  </si>
  <si>
    <t>66689033008</t>
  </si>
  <si>
    <t>ACETAZOLAMIDE 250 MG PO TABS</t>
  </si>
  <si>
    <t>51672402301</t>
  </si>
  <si>
    <t>68084054111</t>
  </si>
  <si>
    <t>23155028801</t>
  </si>
  <si>
    <t>70954003430</t>
  </si>
  <si>
    <t>50268005411</t>
  </si>
  <si>
    <t>METHYLPHENIDATE HCL ER 27 MG PO TB24</t>
  </si>
  <si>
    <t>00406012701</t>
  </si>
  <si>
    <t>DEKAS PLUS PO LIQUID</t>
  </si>
  <si>
    <t>68176000010</t>
  </si>
  <si>
    <t>DELSYM 30 MG/5ML PO SUER</t>
  </si>
  <si>
    <t>63824017563</t>
  </si>
  <si>
    <t>DEXTROMETHORPHAN POLISTIREX ER 30 MG/5ML PO SUER</t>
  </si>
  <si>
    <t>63824017265</t>
  </si>
  <si>
    <t>FENTANYL CITRATE (PF) 100 MCG/2ML INJ SOLN</t>
  </si>
  <si>
    <t>00409909332</t>
  </si>
  <si>
    <t>00409909412</t>
  </si>
  <si>
    <t>63323080602</t>
  </si>
  <si>
    <t>63323080612</t>
  </si>
  <si>
    <t>FENTANYL CITRATE (PF) 2500 MCG/50ML INJ SOLN</t>
  </si>
  <si>
    <t>00641603001</t>
  </si>
  <si>
    <t>00409909461</t>
  </si>
  <si>
    <t>63323080650</t>
  </si>
  <si>
    <t>DIVALPROEX SODIUM 125 MG PO CSDR</t>
  </si>
  <si>
    <t>55111053201</t>
  </si>
  <si>
    <t>68382010601</t>
  </si>
  <si>
    <t>68084031301</t>
  </si>
  <si>
    <t>68084031311</t>
  </si>
  <si>
    <t>00904661561</t>
  </si>
  <si>
    <t>DEFITELIO 200 MG/2.5ML IV SOLN</t>
  </si>
  <si>
    <t>68727080001</t>
  </si>
  <si>
    <t>BRIVIACT 50 MG PO TABS</t>
  </si>
  <si>
    <t>50474057066</t>
  </si>
  <si>
    <t>GLYCERIN (PEDIATRIC) 1 G RECTAL SUPPOS</t>
  </si>
  <si>
    <t>49781008025</t>
  </si>
  <si>
    <t>GLYCERIN CHILDRENS 1 G RECTAL SUPPOS</t>
  </si>
  <si>
    <t>70000042901</t>
  </si>
  <si>
    <t>EPHEDRINE SULFATE (PRESSORS) 50 MG/ML IV SOLN</t>
  </si>
  <si>
    <t>42023021601</t>
  </si>
  <si>
    <t>70121163705</t>
  </si>
  <si>
    <t>00641623801</t>
  </si>
  <si>
    <t>65219025700</t>
  </si>
  <si>
    <t>65219025701</t>
  </si>
  <si>
    <t>43598072511</t>
  </si>
  <si>
    <t>70756061182</t>
  </si>
  <si>
    <t>SMOFLIPID 20 % IV EMULSION</t>
  </si>
  <si>
    <t>63323082000</t>
  </si>
  <si>
    <t>63323082074</t>
  </si>
  <si>
    <t>63323082003</t>
  </si>
  <si>
    <t>63323082004</t>
  </si>
  <si>
    <t>63323082001</t>
  </si>
  <si>
    <t>QBRELIS 1 MG/ML PO SOLN</t>
  </si>
  <si>
    <t>52652300101</t>
  </si>
  <si>
    <t>FIRST-BACLOFEN 5 MG/ML PO SUSP</t>
  </si>
  <si>
    <t>65628010104</t>
  </si>
  <si>
    <t>EXONDYS 51 500 MG/10ML IV SOLN</t>
  </si>
  <si>
    <t>60923028410</t>
  </si>
  <si>
    <t>EPANED 1 MG/ML PO SOLN</t>
  </si>
  <si>
    <t>52652400101</t>
  </si>
  <si>
    <t>PERTZYE 4000-14375 UNITS PO CAP EC PART</t>
  </si>
  <si>
    <t>59767000401</t>
  </si>
  <si>
    <t>MELATONIN GUMMIES 5 MG PO CHEW</t>
  </si>
  <si>
    <t>47469006398</t>
  </si>
  <si>
    <t>MELATONIN 5 MG PO CHEW TAB</t>
  </si>
  <si>
    <t>47469007332</t>
  </si>
  <si>
    <t>MELATONIN EXTRA STRENGTH 5 MG PO CHEW TAB</t>
  </si>
  <si>
    <t>40093011371</t>
  </si>
  <si>
    <t>POTASSIUM CHLORIDE ER 10 MEQ PO TAB CR</t>
  </si>
  <si>
    <t>00378456177</t>
  </si>
  <si>
    <t>00574027500</t>
  </si>
  <si>
    <t>60687046611</t>
  </si>
  <si>
    <t>PULMOZYME 2.5 MG/2.5ML INHALATION SOLN</t>
  </si>
  <si>
    <t>50242010039</t>
  </si>
  <si>
    <t>50242010040</t>
  </si>
  <si>
    <t>ACETAMINOPHEN 650 MG/20.3ML PO SOLN</t>
  </si>
  <si>
    <t>00121197121</t>
  </si>
  <si>
    <t>SODIUM PHOSPHATES 45 MMOLE/15ML IV SOLN</t>
  </si>
  <si>
    <t>00409739172</t>
  </si>
  <si>
    <t>00409739182</t>
  </si>
  <si>
    <t>63323088101</t>
  </si>
  <si>
    <t>CUROSURF 120 MG/1.5ML TR SUSP</t>
  </si>
  <si>
    <t>10122051001</t>
  </si>
  <si>
    <t>ATROPINE SULFATE 0.5 MG/5ML INJ SOSY</t>
  </si>
  <si>
    <t>00409491011</t>
  </si>
  <si>
    <t>MULTIVITAMIN CHILDRENS (W/ FA) PO CHEW TAB</t>
  </si>
  <si>
    <t>96295012864</t>
  </si>
  <si>
    <t>PHOSPHO-TRIN 250 NEUTRAL 155-852-130 MG PO TABS</t>
  </si>
  <si>
    <t>39328010710</t>
  </si>
  <si>
    <t>MVW COMPLETE FORMULATION PO CHEW TAB</t>
  </si>
  <si>
    <t>58204000401</t>
  </si>
  <si>
    <t>CLINDAMYCIN PHOSPHATE IN NACL 600-0.9 MG/50ML-% IV SOLN</t>
  </si>
  <si>
    <t>00338954950</t>
  </si>
  <si>
    <t>TRUEPLUS GLUCOSE 15 GM/32ML PO GEL</t>
  </si>
  <si>
    <t>56151162501</t>
  </si>
  <si>
    <t>PERTZYE 24000-86250 UNITS PO CAP EC PART</t>
  </si>
  <si>
    <t>59767002401</t>
  </si>
  <si>
    <t>CALCIUM CARBONATE ANTACID 1250 MG/5ML PO SUSP</t>
  </si>
  <si>
    <t>00054311763</t>
  </si>
  <si>
    <t>00121076616</t>
  </si>
  <si>
    <t>CAROSPIR 25 MG/5ML PO SUSP</t>
  </si>
  <si>
    <t>46287002001</t>
  </si>
  <si>
    <t>46287002004</t>
  </si>
  <si>
    <t>ONCASPAR 750 UNIT/ML INJ SOLN</t>
  </si>
  <si>
    <t>72694095401</t>
  </si>
  <si>
    <t>SM ALLERGY RELIEF 12.5 MG/5ML PO LIQUID</t>
  </si>
  <si>
    <t>49348004537</t>
  </si>
  <si>
    <t>DIPHENHYDRAMINE HCL 12.5 MG/5ML PO LIQUID</t>
  </si>
  <si>
    <t>00603082358</t>
  </si>
  <si>
    <t>ALLERGY RELIEF CHILDRENS 12.5 MG/5ML PO LIQUID</t>
  </si>
  <si>
    <t>70000024501</t>
  </si>
  <si>
    <t>70000024502</t>
  </si>
  <si>
    <t>00904517416</t>
  </si>
  <si>
    <t>00904674070</t>
  </si>
  <si>
    <t>70000024505</t>
  </si>
  <si>
    <t>50580053405</t>
  </si>
  <si>
    <t>70000049201</t>
  </si>
  <si>
    <t>70000047401</t>
  </si>
  <si>
    <t>70000047402</t>
  </si>
  <si>
    <t>69339015105</t>
  </si>
  <si>
    <t>IPRATROPIUM BROMIDE 0.02 % INHALATION SOLN</t>
  </si>
  <si>
    <t>00487980101</t>
  </si>
  <si>
    <t>00487980130</t>
  </si>
  <si>
    <t>76204010030</t>
  </si>
  <si>
    <t>76204010060</t>
  </si>
  <si>
    <t>76204010001</t>
  </si>
  <si>
    <t>MAGONATE 54 (MAG EQUIV) MG/5ML PO LIQUID</t>
  </si>
  <si>
    <t>00187526701</t>
  </si>
  <si>
    <t>SSKI 1 GM/ML PO SOLN</t>
  </si>
  <si>
    <t>71740011230</t>
  </si>
  <si>
    <t>POTASSIUM IODIDE 1 GM/ML PO SOLN</t>
  </si>
  <si>
    <t>75834028030</t>
  </si>
  <si>
    <t>XARELTO 2.5 MG PO TABS</t>
  </si>
  <si>
    <t>50458057760</t>
  </si>
  <si>
    <t>ASCOR 25000 MG/50ML IV SOLN</t>
  </si>
  <si>
    <t>67157010150</t>
  </si>
  <si>
    <t>MVW COMPLETE FORMULATION PO CAPS</t>
  </si>
  <si>
    <t>58204000400</t>
  </si>
  <si>
    <t>MVW COMPLETE FORMULATION D3000 PO CHEW TAB</t>
  </si>
  <si>
    <t>58204000411</t>
  </si>
  <si>
    <t>EPIDIOLEX 100 MG/ML PO SOLN</t>
  </si>
  <si>
    <t>70127010001</t>
  </si>
  <si>
    <t>70127010010</t>
  </si>
  <si>
    <t>OMEGAVEN 5 GM/50ML IV EMULSION</t>
  </si>
  <si>
    <t>63323020521</t>
  </si>
  <si>
    <t>OMEGAVEN 10 GM/100ML IV EMULSION</t>
  </si>
  <si>
    <t>63323020531</t>
  </si>
  <si>
    <t>SIKLOS 100 MG PO TABS</t>
  </si>
  <si>
    <t>71770010560</t>
  </si>
  <si>
    <t>ALCOHOL 98 % INJ SOLN</t>
  </si>
  <si>
    <t>00517857510</t>
  </si>
  <si>
    <t>CLONIDINE 0.1 MG/24HR TRANSDERM PATCH WK</t>
  </si>
  <si>
    <t>00378087199</t>
  </si>
  <si>
    <t>00591350804</t>
  </si>
  <si>
    <t>00591350854</t>
  </si>
  <si>
    <t>00378087116</t>
  </si>
  <si>
    <t>51862045304</t>
  </si>
  <si>
    <t>51862045301</t>
  </si>
  <si>
    <t>CLONIDINE 0.2 MG/24HR TRANSDERM PATCH WK</t>
  </si>
  <si>
    <t>00378087299</t>
  </si>
  <si>
    <t>00378087216</t>
  </si>
  <si>
    <t>51862045404</t>
  </si>
  <si>
    <t>51862045401</t>
  </si>
  <si>
    <t>CLONIDINE 0.3 MG/24HR TRANSDERM PATCH WK</t>
  </si>
  <si>
    <t>00555101101</t>
  </si>
  <si>
    <t>51862045501</t>
  </si>
  <si>
    <t>51862045504</t>
  </si>
  <si>
    <t>00378087316</t>
  </si>
  <si>
    <t>CEFEPIME-DEXTROSE 2-5 GM-%(50ML) IV RECON SOLN</t>
  </si>
  <si>
    <t>00264319511</t>
  </si>
  <si>
    <t>DIPHENHYDRAMINE HCL CHILDRENS 12.5 MG/5ML PO LIQUID</t>
  </si>
  <si>
    <t>68094002259</t>
  </si>
  <si>
    <t>LIDOCAINE POWDER</t>
  </si>
  <si>
    <t>38779008104</t>
  </si>
  <si>
    <t>ABLYSINOL IA SOLN</t>
  </si>
  <si>
    <t>54288010502</t>
  </si>
  <si>
    <t>REMODULIN 20 MG/20ML INJ SOLN</t>
  </si>
  <si>
    <t>66302010101</t>
  </si>
  <si>
    <t>LIDOCAINE HCL (CARDIAC) 100 MG/5ML IV SOSY</t>
  </si>
  <si>
    <t>76329339001</t>
  </si>
  <si>
    <t>00409490311</t>
  </si>
  <si>
    <t>FIRST-METRONIDAZOLE 50 MG/ML PO SUSR</t>
  </si>
  <si>
    <t>65628020205</t>
  </si>
  <si>
    <t>FIRST-VANCOMYCIN 50 MG/ML PO SOLN</t>
  </si>
  <si>
    <t>65628020107</t>
  </si>
  <si>
    <t>FAT EMUL FISH OIL/PLANT BASED 20 % IV EMULSION</t>
  </si>
  <si>
    <t>FENTANYL CITRATE (PF) 50 MCG/ML INJ SOLN</t>
  </si>
  <si>
    <t>63323080601</t>
  </si>
  <si>
    <t>63323080611</t>
  </si>
  <si>
    <t>00641624701</t>
  </si>
  <si>
    <t>00641624725</t>
  </si>
  <si>
    <t>ARGATROBAN IN SODIUM CHLORIDE 50-0.9 MG/50ML-% IV SOLN</t>
  </si>
  <si>
    <t>55150024101</t>
  </si>
  <si>
    <t>PROGRAF 1 MG PO CAPS</t>
  </si>
  <si>
    <t>00469061773</t>
  </si>
  <si>
    <t>TACROLIMUS 1 MG PO CAPS</t>
  </si>
  <si>
    <t>00781210301</t>
  </si>
  <si>
    <t>68084045011</t>
  </si>
  <si>
    <t>51079081801</t>
  </si>
  <si>
    <t>16729004201</t>
  </si>
  <si>
    <t>00904642561</t>
  </si>
  <si>
    <t>70377001511</t>
  </si>
  <si>
    <t>00904709761</t>
  </si>
  <si>
    <t>TACROLIMUS 5 MG PO CAPS</t>
  </si>
  <si>
    <t>70377001611</t>
  </si>
  <si>
    <t>KATERZIA 1 MG/ML PO SUSP</t>
  </si>
  <si>
    <t>52652500101</t>
  </si>
  <si>
    <t>FIRVANQ 50 MG/ML PO RECON SOLN</t>
  </si>
  <si>
    <t>65628020605</t>
  </si>
  <si>
    <t>65628020810</t>
  </si>
  <si>
    <t>LIDOCAINE HCL URETHRAL/MUCOSAL 2 % TOPICAL PRSY</t>
  </si>
  <si>
    <t>76329301205</t>
  </si>
  <si>
    <t>76329301105</t>
  </si>
  <si>
    <t>GLYDO 2 % TOPICAL PRSY</t>
  </si>
  <si>
    <t>25021067376</t>
  </si>
  <si>
    <t>VIVARIN 200 MG PO TABS</t>
  </si>
  <si>
    <t>46017001816</t>
  </si>
  <si>
    <t>CARNITOR SF 1 GM/10ML PO SOLN</t>
  </si>
  <si>
    <t>54482014801</t>
  </si>
  <si>
    <t>LEVOCARNITINE SF 1 GM/10ML PO SOLN</t>
  </si>
  <si>
    <t>70954014010</t>
  </si>
  <si>
    <t>LISINOPRIL 2.5 MG PO TABS</t>
  </si>
  <si>
    <t>68180051201</t>
  </si>
  <si>
    <t>68084076525</t>
  </si>
  <si>
    <t>68084076595</t>
  </si>
  <si>
    <t>CAFFEINE-SODIUM BENZOATE 125-125 MG/ML INJ SOLN</t>
  </si>
  <si>
    <t>00517250201</t>
  </si>
  <si>
    <t>ZIRABEV 400 MG/16ML IV SOLN</t>
  </si>
  <si>
    <t>00069034201</t>
  </si>
  <si>
    <t>RUXIENCE 100 MG/10ML IV SOLN</t>
  </si>
  <si>
    <t>00069023801</t>
  </si>
  <si>
    <t>RUXIENCE 500 MG/50ML IV SOLN</t>
  </si>
  <si>
    <t>00069024901</t>
  </si>
  <si>
    <t>VALACYCLOVIR HCL 1 G PO TABS</t>
  </si>
  <si>
    <t>50268078911</t>
  </si>
  <si>
    <t>VALACYCLOVIR HCL 500 MG PO TABS</t>
  </si>
  <si>
    <t>63304090430</t>
  </si>
  <si>
    <t>65862044830</t>
  </si>
  <si>
    <t>50268078811</t>
  </si>
  <si>
    <t>PRAMOXINE HCL (PERIANAL) 1 % TOPICAL FOAM</t>
  </si>
  <si>
    <t>51862018015</t>
  </si>
  <si>
    <t>REMDESIVIR 100 MG IV RECON SOLN</t>
  </si>
  <si>
    <t>61958290101</t>
  </si>
  <si>
    <t>IMODIUM A-D 1 MG/7.5ML PO SOLN</t>
  </si>
  <si>
    <t>50580013444</t>
  </si>
  <si>
    <t>00045013444</t>
  </si>
  <si>
    <t>ANTI-DIARRHEAL 1 MG/7.5ML PO SOLN</t>
  </si>
  <si>
    <t>70000041701</t>
  </si>
  <si>
    <t>70000041801</t>
  </si>
  <si>
    <t>LOPERAMIDE HCL 1 MG/7.5ML PO SOLN</t>
  </si>
  <si>
    <t>00904683620</t>
  </si>
  <si>
    <t>NITROPRUSSIDE SODIUM 25 MG/ML IV SOLN</t>
  </si>
  <si>
    <t>70069026101</t>
  </si>
  <si>
    <t>SODIUM NITROPRUSSIDE 25 MG/ML IV SOLN</t>
  </si>
  <si>
    <t>70436002880</t>
  </si>
  <si>
    <t>VITAMIN E 45 MG (100 UNIT) PO CAPS</t>
  </si>
  <si>
    <t>80681013400</t>
  </si>
  <si>
    <t>54629068701</t>
  </si>
  <si>
    <t>50268014913</t>
  </si>
  <si>
    <t>STERILE TOPICAL L.E.T. GEL 0.18-4-0.5 % TOPICAL GEL</t>
  </si>
  <si>
    <t>71266629001</t>
  </si>
  <si>
    <t>FENTANYL CITRATE PF 50 MCG/ML INJ SOSY</t>
  </si>
  <si>
    <t>63323080801</t>
  </si>
  <si>
    <t>63323080811</t>
  </si>
  <si>
    <t>CALCIUM CHLORIDE 10 % IV SOLN</t>
  </si>
  <si>
    <t>76329330401</t>
  </si>
  <si>
    <t>00517671001</t>
  </si>
  <si>
    <t>00517671010</t>
  </si>
  <si>
    <t>69374091310</t>
  </si>
  <si>
    <t>64253090030</t>
  </si>
  <si>
    <t>64253090036</t>
  </si>
  <si>
    <t>00409492811</t>
  </si>
  <si>
    <t>00409163140</t>
  </si>
  <si>
    <t>VITAMIN E 180 MG (400 UNIT) PO CAPS</t>
  </si>
  <si>
    <t>57896075201</t>
  </si>
  <si>
    <t>77333095125</t>
  </si>
  <si>
    <t>FLUCONAZOLE 150 MG PO TABS</t>
  </si>
  <si>
    <t>57237000511</t>
  </si>
  <si>
    <t>LIPIODOL 480 MG/ML INJ OIL</t>
  </si>
  <si>
    <t>67684190101</t>
  </si>
  <si>
    <t>PRISMASOL BGK 2/0 32-2 MEQ/L EC SOLN</t>
  </si>
  <si>
    <t>24571010206</t>
  </si>
  <si>
    <t>PRISMASOL B22GK 4/0 22-4 MEQ/L EC SOLN</t>
  </si>
  <si>
    <t>24571011106</t>
  </si>
  <si>
    <t>PHOXILLUM B22K4/0 22-4-1 MEQ-MMOL/L EC SOLN</t>
  </si>
  <si>
    <t>24571011706</t>
  </si>
  <si>
    <t>ASPIRIN 325 MG PO TAB EC</t>
  </si>
  <si>
    <t>57896092101</t>
  </si>
  <si>
    <t>FLEET ENEMA RECTAL ENEMA</t>
  </si>
  <si>
    <t>00132020140</t>
  </si>
  <si>
    <t>DOCUSATE SODIUM 100 MG/10ML PO LIQUID</t>
  </si>
  <si>
    <t>00121187010</t>
  </si>
  <si>
    <t>00904727966</t>
  </si>
  <si>
    <t>XARELTO 1 MG/ML PO SUSR</t>
  </si>
  <si>
    <t>50458057501</t>
  </si>
  <si>
    <t>FLEQSUVY 25 MG/5ML PO SUSP</t>
  </si>
  <si>
    <t>52652600101</t>
  </si>
  <si>
    <t>52652600102</t>
  </si>
  <si>
    <t>CHEST CONGESTION RELIEF 100 MG/5ML PO LIQUID</t>
  </si>
  <si>
    <t>00536131485</t>
  </si>
  <si>
    <t>PROVISC 5.5 MG/0.55ML INTRAOCULAR SOSY</t>
  </si>
  <si>
    <t>08065183055</t>
  </si>
  <si>
    <t>HEALON PRO 5.5 MG/0.55ML INTRAOCULAR SOSY</t>
  </si>
  <si>
    <t>08544636971</t>
  </si>
  <si>
    <t>GENOTROPIN MINIQUICK 0.2 MG SUBCUTANEOUS PRSY</t>
  </si>
  <si>
    <t>00013264902</t>
  </si>
  <si>
    <t>BACITRACIN ZINC 500 UNIT/GM TOPICAL OINTMENT</t>
  </si>
  <si>
    <t>00168011109</t>
  </si>
  <si>
    <t>00472110534</t>
  </si>
  <si>
    <t>54162001709</t>
  </si>
  <si>
    <t>00904702367</t>
  </si>
  <si>
    <t>CARBAMAZEPINE 100 MG PO CHEW TAB</t>
  </si>
  <si>
    <t>00904385461</t>
  </si>
  <si>
    <t>60687047911</t>
  </si>
  <si>
    <t>LAMOTRIGINE 25 MG PO TABS</t>
  </si>
  <si>
    <t>51672413001</t>
  </si>
  <si>
    <t>68084031811</t>
  </si>
  <si>
    <t>29300011101</t>
  </si>
  <si>
    <t>63739067010</t>
  </si>
  <si>
    <t>00904700761</t>
  </si>
  <si>
    <t>LAMOTRIGINE 100 MG PO TABS</t>
  </si>
  <si>
    <t>51672413101</t>
  </si>
  <si>
    <t>68382000801</t>
  </si>
  <si>
    <t>68084031911</t>
  </si>
  <si>
    <t>63739051610</t>
  </si>
  <si>
    <t>00904700861</t>
  </si>
  <si>
    <t>CARBAMAZEPINE 100 MG/5ML PO SUSP</t>
  </si>
  <si>
    <t>51672404709</t>
  </si>
  <si>
    <t>CARBAMAZEPINE 200 MG PO TABS</t>
  </si>
  <si>
    <t>00904617261</t>
  </si>
  <si>
    <t>75834022100</t>
  </si>
  <si>
    <t>75834022101</t>
  </si>
  <si>
    <t>EAR WAX REMOVAL DROPS 6.5 % OTIC SOLN</t>
  </si>
  <si>
    <t>37205045705</t>
  </si>
  <si>
    <t>MURINE EAR WAX REMOVAL SYSTEM 6.5 % OTIC SOLN</t>
  </si>
  <si>
    <t>78112073621</t>
  </si>
  <si>
    <t>DEBROX 6.5 % OTIC SOLN</t>
  </si>
  <si>
    <t>42037010479</t>
  </si>
  <si>
    <t>EAR DROPS 6.5 % OTIC SOLN</t>
  </si>
  <si>
    <t>00904662735</t>
  </si>
  <si>
    <t>EUCERIN ORIGINAL HEALING TOPICAL CREAM</t>
  </si>
  <si>
    <t>72140003868</t>
  </si>
  <si>
    <t>ASPIRIN ADULT LOW STRENGTH 81 MG PO TAB EC</t>
  </si>
  <si>
    <t>69618004610</t>
  </si>
  <si>
    <t>69618006610</t>
  </si>
  <si>
    <t>DIFLUCAN 40 MG/ML PO SUSR</t>
  </si>
  <si>
    <t>00049345019</t>
  </si>
  <si>
    <t>FLUCONAZOLE 40 MG/ML PO SUSR</t>
  </si>
  <si>
    <t>59762503001</t>
  </si>
  <si>
    <t>57237015035</t>
  </si>
  <si>
    <t>DORZOLAMIDE HCL 2 % OPHTH SOLN</t>
  </si>
  <si>
    <t>50383023210</t>
  </si>
  <si>
    <t>61314001910</t>
  </si>
  <si>
    <t>24208048510</t>
  </si>
  <si>
    <t>TRAMADOL HCL 50 MG PO TABS</t>
  </si>
  <si>
    <t>57664037708</t>
  </si>
  <si>
    <t>00904636561</t>
  </si>
  <si>
    <t>16571071601</t>
  </si>
  <si>
    <t>METFORMIN HCL 850 MG PO TABS</t>
  </si>
  <si>
    <t>23155010301</t>
  </si>
  <si>
    <t>00904669061</t>
  </si>
  <si>
    <t>00904716361</t>
  </si>
  <si>
    <t>TIZANIDINE HCL 4 MG PO TABS</t>
  </si>
  <si>
    <t>00904641861</t>
  </si>
  <si>
    <t>LOSARTAN POTASSIUM 25 MG PO TABS</t>
  </si>
  <si>
    <t>00093736498</t>
  </si>
  <si>
    <t>68084034601</t>
  </si>
  <si>
    <t>68084034611</t>
  </si>
  <si>
    <t>50268051615</t>
  </si>
  <si>
    <t>50268051611</t>
  </si>
  <si>
    <t>00904704761</t>
  </si>
  <si>
    <t>COZAAR 50 MG PO TABS</t>
  </si>
  <si>
    <t>00006095231</t>
  </si>
  <si>
    <t>LOSARTAN POTASSIUM 50 MG PO TABS</t>
  </si>
  <si>
    <t>68382013616</t>
  </si>
  <si>
    <t>00904639061</t>
  </si>
  <si>
    <t>63739068610</t>
  </si>
  <si>
    <t>00904704861</t>
  </si>
  <si>
    <t>ATOVAQUONE 750 MG/5ML PO SUSP</t>
  </si>
  <si>
    <t>31722062921</t>
  </si>
  <si>
    <t>HEARTBURN RELIEF 10 MG PO TABS</t>
  </si>
  <si>
    <t>00904552952</t>
  </si>
  <si>
    <t>00904552987</t>
  </si>
  <si>
    <t>MYCOPHENOLATE MOFETIL 250 MG PO CAPS</t>
  </si>
  <si>
    <t>51079072101</t>
  </si>
  <si>
    <t>51079072120</t>
  </si>
  <si>
    <t>67877026601</t>
  </si>
  <si>
    <t>68084079501</t>
  </si>
  <si>
    <t>68084079511</t>
  </si>
  <si>
    <t>00904707461</t>
  </si>
  <si>
    <t>SUMATRIPTAN SUCCINATE 25 MG PO TABS</t>
  </si>
  <si>
    <t>65862014636</t>
  </si>
  <si>
    <t>DICLOFENAC SODIUM 25 MG PO TAB EC</t>
  </si>
  <si>
    <t>16571020310</t>
  </si>
  <si>
    <t>DIANEAL LOW CALCIUM/2.5% DEX 395 MOSM/L IP SOLN</t>
  </si>
  <si>
    <t>00941045705</t>
  </si>
  <si>
    <t>DIANEAL LOW CALCIUM/1.5% DEX 344 MOSM/L IP SOLN</t>
  </si>
  <si>
    <t>00941040907</t>
  </si>
  <si>
    <t>DIANEAL LOW CALCIUM/4.25% DEX 483 MOSM/L IP SOLN</t>
  </si>
  <si>
    <t>00941045905</t>
  </si>
  <si>
    <t>CHERRY PO SYRUP</t>
  </si>
  <si>
    <t>00395266216</t>
  </si>
  <si>
    <t>31722093847</t>
  </si>
  <si>
    <t>SOTALOL HCL 120 MG PO TABS</t>
  </si>
  <si>
    <t>00093106001</t>
  </si>
  <si>
    <t>69584084210</t>
  </si>
  <si>
    <t>50268072511</t>
  </si>
  <si>
    <t>CARVEDILOL 25 MG PO TABS</t>
  </si>
  <si>
    <t>00904630361</t>
  </si>
  <si>
    <t>CARVEDILOL 12.5 MG PO TABS</t>
  </si>
  <si>
    <t>00378363305</t>
  </si>
  <si>
    <t>AZITHROMYCIN 200 MG/5ML PO SUSR</t>
  </si>
  <si>
    <t>42806015134</t>
  </si>
  <si>
    <t>42806015033</t>
  </si>
  <si>
    <t>DEXTROSE-NACL 5-0.45 % IV SOLN</t>
  </si>
  <si>
    <t>00264761210</t>
  </si>
  <si>
    <t>00338008503</t>
  </si>
  <si>
    <t>00338008504</t>
  </si>
  <si>
    <t>DEXTROSE-NACL 5-0.2 % IV SOLN</t>
  </si>
  <si>
    <t>00264761600</t>
  </si>
  <si>
    <t>00338007704</t>
  </si>
  <si>
    <t>LAMIVUDINE 10 MG/ML PO SOLN</t>
  </si>
  <si>
    <t>54838056670</t>
  </si>
  <si>
    <t>57237027424</t>
  </si>
  <si>
    <t>DEXTROSE-NACL 5-0.9 % IV SOLN</t>
  </si>
  <si>
    <t>00338008903</t>
  </si>
  <si>
    <t>00338008904</t>
  </si>
  <si>
    <t>00409794103</t>
  </si>
  <si>
    <t>00409794109</t>
  </si>
  <si>
    <t>DAKINS (1/2 STRENGTH) 0.25 % TOPICAL SOLN</t>
  </si>
  <si>
    <t>00436093616</t>
  </si>
  <si>
    <t>TRETINOIN 10 MG PO CAPS</t>
  </si>
  <si>
    <t>68084007521</t>
  </si>
  <si>
    <t>00904686704</t>
  </si>
  <si>
    <t>DESMOPRESSIN ACETATE 0.1 MG PO TABS</t>
  </si>
  <si>
    <t>50268022011</t>
  </si>
  <si>
    <t>68462027501</t>
  </si>
  <si>
    <t>69918010101</t>
  </si>
  <si>
    <t>23155048901</t>
  </si>
  <si>
    <t>10702016901</t>
  </si>
  <si>
    <t>DESMOPRESSIN ACETATE 0.2 MG PO TABS</t>
  </si>
  <si>
    <t>68084060411</t>
  </si>
  <si>
    <t>68084060421</t>
  </si>
  <si>
    <t>68462027601</t>
  </si>
  <si>
    <t>69918020101</t>
  </si>
  <si>
    <t>CALCITRIOL 1 MCG/ML PO SOLN</t>
  </si>
  <si>
    <t>00054312041</t>
  </si>
  <si>
    <t>ROCALTROL 1 MCG/ML PO SOLN</t>
  </si>
  <si>
    <t>30698091115</t>
  </si>
  <si>
    <t>63304024159</t>
  </si>
  <si>
    <t>64980044715</t>
  </si>
  <si>
    <t>CALCIUM ANTACID 500 MG PO CHEW TAB</t>
  </si>
  <si>
    <t>00904641292</t>
  </si>
  <si>
    <t>ALLERGY 4 MG PO TABS</t>
  </si>
  <si>
    <t>00904001224</t>
  </si>
  <si>
    <t>CHLORPROMAZINE HCL 50 MG PO TABS</t>
  </si>
  <si>
    <t>69238105801</t>
  </si>
  <si>
    <t>00942064103</t>
  </si>
  <si>
    <t>HYOSCYAMINE SULFATE 0.125 MG SUBLINGUAL SL TAB</t>
  </si>
  <si>
    <t>76439030910</t>
  </si>
  <si>
    <t>51525011301</t>
  </si>
  <si>
    <t>47781001101</t>
  </si>
  <si>
    <t>RISPERIDONE 1 MG/ML PO SOLN</t>
  </si>
  <si>
    <t>50458059601</t>
  </si>
  <si>
    <t>00054006344</t>
  </si>
  <si>
    <t>65162067384</t>
  </si>
  <si>
    <t>23155031751</t>
  </si>
  <si>
    <t>ETOPOPHOS 100 MG IV RECON SOLN</t>
  </si>
  <si>
    <t>00015340420</t>
  </si>
  <si>
    <t>61269041020</t>
  </si>
  <si>
    <t>MIRTAZAPINE 15 MG PO TABS</t>
  </si>
  <si>
    <t>00904651961</t>
  </si>
  <si>
    <t>CLINDAMYCIN HCL 150 MG PO CAPS</t>
  </si>
  <si>
    <t>63304069201</t>
  </si>
  <si>
    <t>00904595961</t>
  </si>
  <si>
    <t>CLEOCIN 75 MG PO CAPS</t>
  </si>
  <si>
    <t>00009033102</t>
  </si>
  <si>
    <t>CETAPHIL MOISTURIZING TOPICAL CREAM</t>
  </si>
  <si>
    <t>00299391753</t>
  </si>
  <si>
    <t>CLONIDINE HCL 0.1 MG PO TABS</t>
  </si>
  <si>
    <t>00228212710</t>
  </si>
  <si>
    <t>00904565661</t>
  </si>
  <si>
    <t>63739006010</t>
  </si>
  <si>
    <t>52817018010</t>
  </si>
  <si>
    <t>60687011301</t>
  </si>
  <si>
    <t>60687011311</t>
  </si>
  <si>
    <t>CLONIDINE HCL 0.2 MG PO TABS</t>
  </si>
  <si>
    <t>00228212810</t>
  </si>
  <si>
    <t>61442032201</t>
  </si>
  <si>
    <t>62332005531</t>
  </si>
  <si>
    <t>62332005571</t>
  </si>
  <si>
    <t>60687012401</t>
  </si>
  <si>
    <t>60687012411</t>
  </si>
  <si>
    <t>CLOTRIMAZOLE 1 % TOPICAL CREAM</t>
  </si>
  <si>
    <t>00904782236</t>
  </si>
  <si>
    <t>45802043401</t>
  </si>
  <si>
    <t>51672127501</t>
  </si>
  <si>
    <t>CLOTRIMAZOLE 1 % TOPICAL SOLN</t>
  </si>
  <si>
    <t>51672203701</t>
  </si>
  <si>
    <t>00536118170</t>
  </si>
  <si>
    <t>DEXTROSE-NACL 5-0.225 % IV SOLN</t>
  </si>
  <si>
    <t>00409792409</t>
  </si>
  <si>
    <t>BRIMONIDINE TARTRATE 0.2 % OPHTH SOLN</t>
  </si>
  <si>
    <t>61314014305</t>
  </si>
  <si>
    <t>DEXAMETHASONE INTENSOL 1 MG/ML PO CONC</t>
  </si>
  <si>
    <t>00054317644</t>
  </si>
  <si>
    <t>51672210208</t>
  </si>
  <si>
    <t>ALL DAY ALLERGY CHILDRENS 5 MG/5ML PO SOLN</t>
  </si>
  <si>
    <t>37205085526</t>
  </si>
  <si>
    <t>COLCHICINE 0.6 MG PO TABS</t>
  </si>
  <si>
    <t>00904712004</t>
  </si>
  <si>
    <t>49884017111</t>
  </si>
  <si>
    <t>GABAPENTIN 400 MG PO CAPS</t>
  </si>
  <si>
    <t>00904563361</t>
  </si>
  <si>
    <t>63739098410</t>
  </si>
  <si>
    <t>00904666761</t>
  </si>
  <si>
    <t>51224021950</t>
  </si>
  <si>
    <t>GABAPENTIN 300 MG PO CAPS</t>
  </si>
  <si>
    <t>00904666661</t>
  </si>
  <si>
    <t>60687059101</t>
  </si>
  <si>
    <t>60687059111</t>
  </si>
  <si>
    <t>63739090310</t>
  </si>
  <si>
    <t>GABAPENTIN 100 MG PO CAPS</t>
  </si>
  <si>
    <t>65162010110</t>
  </si>
  <si>
    <t>68084078311</t>
  </si>
  <si>
    <t>63739059110</t>
  </si>
  <si>
    <t>00904666561</t>
  </si>
  <si>
    <t>60687058011</t>
  </si>
  <si>
    <t>63739090210</t>
  </si>
  <si>
    <t>RISPERIDONE 1 MG PO TABS</t>
  </si>
  <si>
    <t>51079046201</t>
  </si>
  <si>
    <t>00904635961</t>
  </si>
  <si>
    <t>CARVEDILOL 3.125 MG PO TABS</t>
  </si>
  <si>
    <t>68462016201</t>
  </si>
  <si>
    <t>00904630061</t>
  </si>
  <si>
    <t>LATANOPROST 0.005 % OPHTH SOLN</t>
  </si>
  <si>
    <t>24208046325</t>
  </si>
  <si>
    <t>61314054701</t>
  </si>
  <si>
    <t>DONEPEZIL HCL 5 MG PO TABS</t>
  </si>
  <si>
    <t>00904647761</t>
  </si>
  <si>
    <t>ONDANSETRON HCL 4 MG/5ML PO SOLN</t>
  </si>
  <si>
    <t>00054006447</t>
  </si>
  <si>
    <t>54838055550</t>
  </si>
  <si>
    <t>65162069179</t>
  </si>
  <si>
    <t>16714067102</t>
  </si>
  <si>
    <t>LEVOFLOXACIN 250 MG PO TABS</t>
  </si>
  <si>
    <t>55111027950</t>
  </si>
  <si>
    <t>00904635161</t>
  </si>
  <si>
    <t>TOPIRAMATE 25 MG PO TABS</t>
  </si>
  <si>
    <t>68084034201</t>
  </si>
  <si>
    <t>68084034211</t>
  </si>
  <si>
    <t>68382013814</t>
  </si>
  <si>
    <t>68462010860</t>
  </si>
  <si>
    <t>50268075011</t>
  </si>
  <si>
    <t>50268075015</t>
  </si>
  <si>
    <t>TOPIRAMATE 100 MG PO TABS</t>
  </si>
  <si>
    <t>68084034401</t>
  </si>
  <si>
    <t>68084034411</t>
  </si>
  <si>
    <t>68382014014</t>
  </si>
  <si>
    <t>68462010960</t>
  </si>
  <si>
    <t>LEVOFLOXACIN 25 MG/ML IV SOLN</t>
  </si>
  <si>
    <t>17478010720</t>
  </si>
  <si>
    <t>17478010730</t>
  </si>
  <si>
    <t>55150015730</t>
  </si>
  <si>
    <t>MIOSTAT 0.01 % INTRAOCULAR SOLN</t>
  </si>
  <si>
    <t>00065002315</t>
  </si>
  <si>
    <t>PROGLYCEM 50 MG/ML PO SUSP</t>
  </si>
  <si>
    <t>00575620030</t>
  </si>
  <si>
    <t>DIAZOXIDE 50 MG/ML PO SUSP</t>
  </si>
  <si>
    <t>00254101019</t>
  </si>
  <si>
    <t>OFLOXACIN 0.3 % OPHTH SOLN</t>
  </si>
  <si>
    <t>24208043405</t>
  </si>
  <si>
    <t>24208043410</t>
  </si>
  <si>
    <t>17478071310</t>
  </si>
  <si>
    <t>64980051505</t>
  </si>
  <si>
    <t>17478071311</t>
  </si>
  <si>
    <t>SODIUM CHLORIDE 0.9 % IRRIGATION SOLN</t>
  </si>
  <si>
    <t>00338004747</t>
  </si>
  <si>
    <t>00338004802</t>
  </si>
  <si>
    <t>00338004803</t>
  </si>
  <si>
    <t>00338004804</t>
  </si>
  <si>
    <t>00409713809</t>
  </si>
  <si>
    <t>00409613822</t>
  </si>
  <si>
    <t>BETADINE OPHTHALMIC PREP 5 % OPHTH SOLN</t>
  </si>
  <si>
    <t>00065041130</t>
  </si>
  <si>
    <t>SERTRALINE HCL 25 MG PO TABS</t>
  </si>
  <si>
    <t>65862001130</t>
  </si>
  <si>
    <t>68180035106</t>
  </si>
  <si>
    <t>60687023111</t>
  </si>
  <si>
    <t>00904692461</t>
  </si>
  <si>
    <t>SUMATRIPTAN 20 MG/ACT NASAL SOLN</t>
  </si>
  <si>
    <t>66993008269</t>
  </si>
  <si>
    <t>AMIDATE 2 MG/ML IV SOLN</t>
  </si>
  <si>
    <t>00409669501</t>
  </si>
  <si>
    <t>ETOMIDATE 2 MG/ML IV SOLN</t>
  </si>
  <si>
    <t>00143950601</t>
  </si>
  <si>
    <t>55150022110</t>
  </si>
  <si>
    <t>00409669511</t>
  </si>
  <si>
    <t>72266014601</t>
  </si>
  <si>
    <t>65219044501</t>
  </si>
  <si>
    <t>AMANTADINE HCL 100 MG PO TABS</t>
  </si>
  <si>
    <t>00832011100</t>
  </si>
  <si>
    <t>00832011189</t>
  </si>
  <si>
    <t>42543049701</t>
  </si>
  <si>
    <t>CYCLOBENZAPRINE HCL 10 MG PO TABS</t>
  </si>
  <si>
    <t>42291015490</t>
  </si>
  <si>
    <t>00093342201</t>
  </si>
  <si>
    <t>60687055811</t>
  </si>
  <si>
    <t>CYCLOGYL 1 % OPHTH SOLN</t>
  </si>
  <si>
    <t>00065039605</t>
  </si>
  <si>
    <t>CYCLOPENTOLATE HCL 1 % OPHTH SOLN</t>
  </si>
  <si>
    <t>24208073501</t>
  </si>
  <si>
    <t>24208073506</t>
  </si>
  <si>
    <t>61314039601</t>
  </si>
  <si>
    <t>61314039603</t>
  </si>
  <si>
    <t>17478010002</t>
  </si>
  <si>
    <t>CYPROHEPTADINE HCL 2 MG/5ML PO SYRUP</t>
  </si>
  <si>
    <t>64980050448</t>
  </si>
  <si>
    <t>00527194947</t>
  </si>
  <si>
    <t>70752010112</t>
  </si>
  <si>
    <t>CYPROHEPTADINE HCL 4 MG PO TABS</t>
  </si>
  <si>
    <t>50742019001</t>
  </si>
  <si>
    <t>52817021010</t>
  </si>
  <si>
    <t>50268018911</t>
  </si>
  <si>
    <t>L-CYSTEINE HCL 50 MG/ML IV SOLN</t>
  </si>
  <si>
    <t>66758000401</t>
  </si>
  <si>
    <t>AZITHROMYCIN 250 MG PO TABS</t>
  </si>
  <si>
    <t>50111078751</t>
  </si>
  <si>
    <t>68180016006</t>
  </si>
  <si>
    <t>60687028201</t>
  </si>
  <si>
    <t>60687028211</t>
  </si>
  <si>
    <t>00781577631</t>
  </si>
  <si>
    <t>00904670806</t>
  </si>
  <si>
    <t>00904670861</t>
  </si>
  <si>
    <t>51224002230</t>
  </si>
  <si>
    <t>50268007415</t>
  </si>
  <si>
    <t>60687074211</t>
  </si>
  <si>
    <t>00904735006</t>
  </si>
  <si>
    <t>CARNITOR 330 MG PO TABS</t>
  </si>
  <si>
    <t>54482014407</t>
  </si>
  <si>
    <t>LEVOCARNITINE 330 MG PO TABS</t>
  </si>
  <si>
    <t>50383017290</t>
  </si>
  <si>
    <t>CARNITOR 200 MG/ML IV SOLN</t>
  </si>
  <si>
    <t>54482014701</t>
  </si>
  <si>
    <t>OLANZAPINE 2.5 MG PO TABS</t>
  </si>
  <si>
    <t>00904628361</t>
  </si>
  <si>
    <t>MYCOPHENOLATE MOFETIL 500 MG PO TABS</t>
  </si>
  <si>
    <t>16729001901</t>
  </si>
  <si>
    <t>51079037901</t>
  </si>
  <si>
    <t>64380072506</t>
  </si>
  <si>
    <t>DAKINS (FULL STRENGTH) 0.5 % TOPICAL SOLN</t>
  </si>
  <si>
    <t>00436094616</t>
  </si>
  <si>
    <t>DAPSONE 100 MG PO TABS</t>
  </si>
  <si>
    <t>69543015130</t>
  </si>
  <si>
    <t>70954013610</t>
  </si>
  <si>
    <t>DAPSONE 25 MG PO TABS</t>
  </si>
  <si>
    <t>49938010230</t>
  </si>
  <si>
    <t>69543015030</t>
  </si>
  <si>
    <t>QUETIAPINE FUMARATE 25 MG PO TABS</t>
  </si>
  <si>
    <t>68180044501</t>
  </si>
  <si>
    <t>50268063011</t>
  </si>
  <si>
    <t>50268063015</t>
  </si>
  <si>
    <t>29300014701</t>
  </si>
  <si>
    <t>00904663861</t>
  </si>
  <si>
    <t>QUETIAPINE FUMARATE 100 MG PO TABS</t>
  </si>
  <si>
    <t>29300014901</t>
  </si>
  <si>
    <t>00904664061</t>
  </si>
  <si>
    <t>60687034901</t>
  </si>
  <si>
    <t>60687034911</t>
  </si>
  <si>
    <t>CLOPIDOGREL BISULFATE 75 MG PO TABS</t>
  </si>
  <si>
    <t>00904629461</t>
  </si>
  <si>
    <t>TOBRAMYCIN 300 MG/5ML INHALATION NEBU SOLN</t>
  </si>
  <si>
    <t>65162091446</t>
  </si>
  <si>
    <t>OFLOXACIN 0.3 % OTIC SOLN</t>
  </si>
  <si>
    <t>60505036301</t>
  </si>
  <si>
    <t>70756060915</t>
  </si>
  <si>
    <t>CEFDINIR 300 MG PO CAPS</t>
  </si>
  <si>
    <t>65862017760</t>
  </si>
  <si>
    <t>EPINEPHRINE BITARTRATE POWDER</t>
  </si>
  <si>
    <t>51552045402</t>
  </si>
  <si>
    <t>TETRACAINE HCL POWDER</t>
  </si>
  <si>
    <t>51552032302</t>
  </si>
  <si>
    <t>MONTELUKAST SODIUM 10 MG PO TABS</t>
  </si>
  <si>
    <t>50268057511</t>
  </si>
  <si>
    <t>31722072630</t>
  </si>
  <si>
    <t>29300022013</t>
  </si>
  <si>
    <t>00904680861</t>
  </si>
  <si>
    <t>00904680806</t>
  </si>
  <si>
    <t>MONTELUKAST SODIUM 5 MG PO CHEW TAB</t>
  </si>
  <si>
    <t>00093742556</t>
  </si>
  <si>
    <t>13668008030</t>
  </si>
  <si>
    <t>50268057411</t>
  </si>
  <si>
    <t>50268057415</t>
  </si>
  <si>
    <t>33342011107</t>
  </si>
  <si>
    <t>33342011110</t>
  </si>
  <si>
    <t>VITAMIN C 500 MG/5ML PO LIQUID</t>
  </si>
  <si>
    <t>57896084216</t>
  </si>
  <si>
    <t>SULFAMETHOXAZOLE-TRIMETHOPRIM 200-40 MG/5ML PO SUSP</t>
  </si>
  <si>
    <t>50383082316</t>
  </si>
  <si>
    <t>65862049647</t>
  </si>
  <si>
    <t>50383082416</t>
  </si>
  <si>
    <t>SULFATRIM PEDIATRIC 200-40 MG/5ML PO SUSP</t>
  </si>
  <si>
    <t>54879000716</t>
  </si>
  <si>
    <t>70954025810</t>
  </si>
  <si>
    <t>POTASSIUM CITRATE-CITRIC ACID 1100-334 MG/5ML PO SOLN</t>
  </si>
  <si>
    <t>00121067616</t>
  </si>
  <si>
    <t>CIPRO 500 MG/5ML (10%) PO SUSR</t>
  </si>
  <si>
    <t>50419077301</t>
  </si>
  <si>
    <t>CIPROFLOXACIN 500 MG/5ML (10%) PO SUSR</t>
  </si>
  <si>
    <t>68180039301</t>
  </si>
  <si>
    <t>SODIUM METABISULFITE POWDER</t>
  </si>
  <si>
    <t>38779078705</t>
  </si>
  <si>
    <t>DEXAMETHASONE SODIUM PHOSPHATE 0.1 % OPHTH SOLN</t>
  </si>
  <si>
    <t>24208072002</t>
  </si>
  <si>
    <t>VIRAMUNE 50 MG/5ML PO SUSP</t>
  </si>
  <si>
    <t>00597004724</t>
  </si>
  <si>
    <t>NEVIRAPINE 50 MG/5ML PO SUSP</t>
  </si>
  <si>
    <t>65862005724</t>
  </si>
  <si>
    <t>MIDAZOLAM HCL 2 MG/ML PO SYRUP</t>
  </si>
  <si>
    <t>00054356699</t>
  </si>
  <si>
    <t>00574015004</t>
  </si>
  <si>
    <t>68094076459</t>
  </si>
  <si>
    <t>68094076462</t>
  </si>
  <si>
    <t>60687057640</t>
  </si>
  <si>
    <t>00904711341</t>
  </si>
  <si>
    <t>DEXTROSE 10 % IV SOLN</t>
  </si>
  <si>
    <t>00264752020</t>
  </si>
  <si>
    <t>00338002302</t>
  </si>
  <si>
    <t>00338002304</t>
  </si>
  <si>
    <t>00409793002</t>
  </si>
  <si>
    <t>DEXTROSE 20 % IV SOLN</t>
  </si>
  <si>
    <t>00990793519</t>
  </si>
  <si>
    <t>DEXTROSE 250 MG/ML IV SOLN</t>
  </si>
  <si>
    <t>00409177510</t>
  </si>
  <si>
    <t>00409177540</t>
  </si>
  <si>
    <t>DEXTROSE 5 % IV SOLN</t>
  </si>
  <si>
    <t>00264151031</t>
  </si>
  <si>
    <t>00338001702</t>
  </si>
  <si>
    <t>00338001703</t>
  </si>
  <si>
    <t>00338001704</t>
  </si>
  <si>
    <t>00338001741</t>
  </si>
  <si>
    <t>00338001748</t>
  </si>
  <si>
    <t>00409792202</t>
  </si>
  <si>
    <t>00409792323</t>
  </si>
  <si>
    <t>DEXTROSE 50 % IV SOLN</t>
  </si>
  <si>
    <t>00409664802</t>
  </si>
  <si>
    <t>00409490234</t>
  </si>
  <si>
    <t>00409751716</t>
  </si>
  <si>
    <t>76329330101</t>
  </si>
  <si>
    <t>00409490264</t>
  </si>
  <si>
    <t>76329330201</t>
  </si>
  <si>
    <t>DEXTROSE 70 % IV SOLN</t>
  </si>
  <si>
    <t>00338071906</t>
  </si>
  <si>
    <t>CILOSTAZOL 50 MG PO TABS</t>
  </si>
  <si>
    <t>00054002821</t>
  </si>
  <si>
    <t>CELECOXIB 100 MG PO CAPS</t>
  </si>
  <si>
    <t>59762151601</t>
  </si>
  <si>
    <t>00904650261</t>
  </si>
  <si>
    <t>60687043601</t>
  </si>
  <si>
    <t>60687043611</t>
  </si>
  <si>
    <t>MODAFINIL 100 MG PO TABS</t>
  </si>
  <si>
    <t>65862060130</t>
  </si>
  <si>
    <t>TACROLIMUS 0.5 MG PO CAPS</t>
  </si>
  <si>
    <t>00781210201</t>
  </si>
  <si>
    <t>51079081701</t>
  </si>
  <si>
    <t>51079081720</t>
  </si>
  <si>
    <t>16729004101</t>
  </si>
  <si>
    <t>00904662361</t>
  </si>
  <si>
    <t>LEVALBUTEROL HCL 0.63 MG/3ML INHALATION NEBU SOLN</t>
  </si>
  <si>
    <t>66993002227</t>
  </si>
  <si>
    <t>35573044425</t>
  </si>
  <si>
    <t>MYCOPHENOLATE MOFETIL 200 MG/ML PO SUSR</t>
  </si>
  <si>
    <t>67877023022</t>
  </si>
  <si>
    <t>66689030708</t>
  </si>
  <si>
    <t>00527516082</t>
  </si>
  <si>
    <t>FLUOXETINE HCL 10 MG PO TABS</t>
  </si>
  <si>
    <t>63874105305</t>
  </si>
  <si>
    <t>63874105306</t>
  </si>
  <si>
    <t>55111015030</t>
  </si>
  <si>
    <t>DIAZEPAM 2 MG PO TABS</t>
  </si>
  <si>
    <t>00172392560</t>
  </si>
  <si>
    <t>00378027101</t>
  </si>
  <si>
    <t>51079028401</t>
  </si>
  <si>
    <t>51079028420</t>
  </si>
  <si>
    <t>51862094101</t>
  </si>
  <si>
    <t>DIAZEPAM 5 MG PO TABS</t>
  </si>
  <si>
    <t>00172392660</t>
  </si>
  <si>
    <t>00591561901</t>
  </si>
  <si>
    <t>51079028501</t>
  </si>
  <si>
    <t>00904588061</t>
  </si>
  <si>
    <t>GLUCAGON EMERGENCY 1 MG INJ KIT</t>
  </si>
  <si>
    <t>00002803101</t>
  </si>
  <si>
    <t>00548585000</t>
  </si>
  <si>
    <t>AMOXICILLIN 400 MG/5ML PO SUSR</t>
  </si>
  <si>
    <t>00093416173</t>
  </si>
  <si>
    <t>00093416176</t>
  </si>
  <si>
    <t>00143988701</t>
  </si>
  <si>
    <t>00143988750</t>
  </si>
  <si>
    <t>00781615757</t>
  </si>
  <si>
    <t>65862007101</t>
  </si>
  <si>
    <t>DICYCLOMINE HCL 20 MG PO TABS</t>
  </si>
  <si>
    <t>51079011901</t>
  </si>
  <si>
    <t>51079011920</t>
  </si>
  <si>
    <t>60687038011</t>
  </si>
  <si>
    <t>00904698861</t>
  </si>
  <si>
    <t>RISPERIDONE 0.25 MG PO TABS</t>
  </si>
  <si>
    <t>68382011214</t>
  </si>
  <si>
    <t>00904635761</t>
  </si>
  <si>
    <t>DIGOXIN 125 MCG PO TABS</t>
  </si>
  <si>
    <t>00904592161</t>
  </si>
  <si>
    <t>49884051401</t>
  </si>
  <si>
    <t>70954020110</t>
  </si>
  <si>
    <t>GABAPENTIN 600 MG PO TABS</t>
  </si>
  <si>
    <t>00904682361</t>
  </si>
  <si>
    <t>BUPIVACAINE-EPINEPHRINE 0.25% -1:200000 INJ SOLN</t>
  </si>
  <si>
    <t>63323046157</t>
  </si>
  <si>
    <t>SENSORCAINE/EPINEPHRINE 0.25% -1:200000 INJ SOLN</t>
  </si>
  <si>
    <t>63323046101</t>
  </si>
  <si>
    <t>CIPROFLOXACIN HCL 250 MG PO TABS</t>
  </si>
  <si>
    <t>00143992701</t>
  </si>
  <si>
    <t>68084006911</t>
  </si>
  <si>
    <t>65862007601</t>
  </si>
  <si>
    <t>63739070010</t>
  </si>
  <si>
    <t>60687052811</t>
  </si>
  <si>
    <t>62135030801</t>
  </si>
  <si>
    <t>CIPROFLOXACIN HCL 500 MG PO TABS</t>
  </si>
  <si>
    <t>00143992801</t>
  </si>
  <si>
    <t>68084007011</t>
  </si>
  <si>
    <t>00904637861</t>
  </si>
  <si>
    <t>62135030901</t>
  </si>
  <si>
    <t>TEMOZOLOMIDE 100 MG PO CAPS</t>
  </si>
  <si>
    <t>47335089272</t>
  </si>
  <si>
    <t>ALBUTEROL SULFATE (2.5 MG/3ML) 0.083% INHALATION NEBU SOLN</t>
  </si>
  <si>
    <t>00487950101</t>
  </si>
  <si>
    <t>00487950103</t>
  </si>
  <si>
    <t>00487950125</t>
  </si>
  <si>
    <t>00487950160</t>
  </si>
  <si>
    <t>76204020030</t>
  </si>
  <si>
    <t>00378827052</t>
  </si>
  <si>
    <t>00378827093</t>
  </si>
  <si>
    <t>76204020001</t>
  </si>
  <si>
    <t>00378827091</t>
  </si>
  <si>
    <t>60687039583</t>
  </si>
  <si>
    <t>60687039579</t>
  </si>
  <si>
    <t>BANOPHEN 25 MG PO CAPS</t>
  </si>
  <si>
    <t>00904530660</t>
  </si>
  <si>
    <t>DIPHENHYDRAMINE HCL 25 MG PO CAPS</t>
  </si>
  <si>
    <t>00904530661</t>
  </si>
  <si>
    <t>00904723761</t>
  </si>
  <si>
    <t>ALBUTEROL SULFATE 2.5 MG/0.5ML INHALATION NEBU SOLN</t>
  </si>
  <si>
    <t>00487990130</t>
  </si>
  <si>
    <t>ALBUTEROL SULFATE (5 MG/ML) 0.5% INHALATION NEBU SOLN</t>
  </si>
  <si>
    <t>69374030920</t>
  </si>
  <si>
    <t>73177014633</t>
  </si>
  <si>
    <t>69374033005</t>
  </si>
  <si>
    <t>DIPYRIDAMOLE 50 MG PO TABS</t>
  </si>
  <si>
    <t>64980013401</t>
  </si>
  <si>
    <t>TAMIFLU 75 MG PO CAPS</t>
  </si>
  <si>
    <t>00004080085</t>
  </si>
  <si>
    <t>OSELTAMIVIR PHOSPHATE 75 MG PO CAPS</t>
  </si>
  <si>
    <t>33342025866</t>
  </si>
  <si>
    <t>68180067711</t>
  </si>
  <si>
    <t>31722063231</t>
  </si>
  <si>
    <t>64380079901</t>
  </si>
  <si>
    <t>BISACODYL EC 5 MG PO TAB EC</t>
  </si>
  <si>
    <t>00904640761</t>
  </si>
  <si>
    <t>DIVALPROEX SODIUM 125 MG PO TAB EC</t>
  </si>
  <si>
    <t>62756079688</t>
  </si>
  <si>
    <t>60687021111</t>
  </si>
  <si>
    <t>DIVALPROEX SODIUM 500 MG PO TAB EC</t>
  </si>
  <si>
    <t>62756079888</t>
  </si>
  <si>
    <t>57237004801</t>
  </si>
  <si>
    <t>57237004805</t>
  </si>
  <si>
    <t>TIZANIDINE HCL 2 MG PO TABS</t>
  </si>
  <si>
    <t>60505025103</t>
  </si>
  <si>
    <t>68084077595</t>
  </si>
  <si>
    <t>OXCARBAZEPINE 300 MG PO TABS</t>
  </si>
  <si>
    <t>51991029301</t>
  </si>
  <si>
    <t>TRILEPTAL 300 MG PO TABS</t>
  </si>
  <si>
    <t>00078033761</t>
  </si>
  <si>
    <t>68084085301</t>
  </si>
  <si>
    <t>68084085311</t>
  </si>
  <si>
    <t>00904726361</t>
  </si>
  <si>
    <t>ACID GONE 95-358 MG/15ML PO SUSP</t>
  </si>
  <si>
    <t>00904772714</t>
  </si>
  <si>
    <t>DOCUSATE SODIUM 100 MG PO CAPS</t>
  </si>
  <si>
    <t>45802048678</t>
  </si>
  <si>
    <t>63739047810</t>
  </si>
  <si>
    <t>DOK 100 MG PO CAPS</t>
  </si>
  <si>
    <t>00904645561</t>
  </si>
  <si>
    <t>60687012911</t>
  </si>
  <si>
    <t>COLACE CLEAR 50 MG PO CAPS</t>
  </si>
  <si>
    <t>67618010928</t>
  </si>
  <si>
    <t>OXCARBAZEPINE 150 MG PO TABS</t>
  </si>
  <si>
    <t>51991029201</t>
  </si>
  <si>
    <t>68084084511</t>
  </si>
  <si>
    <t>ACTIDOSE-AQUA 50 GM/240ML PO LIQUID</t>
  </si>
  <si>
    <t>00574012108</t>
  </si>
  <si>
    <t>00574012176</t>
  </si>
  <si>
    <t>KERR INSTA-CHAR 50 GM/240ML PO LIQUID</t>
  </si>
  <si>
    <t>66689020108</t>
  </si>
  <si>
    <t>66689020208</t>
  </si>
  <si>
    <t>00574052108</t>
  </si>
  <si>
    <t>PRECEDEX 200 MCG/2ML IV SOLN</t>
  </si>
  <si>
    <t>00409163802</t>
  </si>
  <si>
    <t>DEXMEDETOMIDINE HCL 200 MCG/2ML IV SOLN</t>
  </si>
  <si>
    <t>16729023993</t>
  </si>
  <si>
    <t>00409163832</t>
  </si>
  <si>
    <t>MELOXICAM 7.5 MG PO TABS</t>
  </si>
  <si>
    <t>69097015807</t>
  </si>
  <si>
    <t>50268052511</t>
  </si>
  <si>
    <t>LEVETIRACETAM 250 MG PO TABS</t>
  </si>
  <si>
    <t>00904605161</t>
  </si>
  <si>
    <t>63739079510</t>
  </si>
  <si>
    <t>00904712361</t>
  </si>
  <si>
    <t>LEVETIRACETAM 500 MG PO TABS</t>
  </si>
  <si>
    <t>64376013761</t>
  </si>
  <si>
    <t>00904605261</t>
  </si>
  <si>
    <t>68084087001</t>
  </si>
  <si>
    <t>68084087011</t>
  </si>
  <si>
    <t>00904712461</t>
  </si>
  <si>
    <t>MONTELUKAST SODIUM 4 MG PO CHEW TAB</t>
  </si>
  <si>
    <t>00603465316</t>
  </si>
  <si>
    <t>50268057311</t>
  </si>
  <si>
    <t>33342011007</t>
  </si>
  <si>
    <t>MURI-LUBE OIL</t>
  </si>
  <si>
    <t>63323025410</t>
  </si>
  <si>
    <t>DOXYCYCLINE HYCLATE 100 MG IV RECON SOLN</t>
  </si>
  <si>
    <t>67457043700</t>
  </si>
  <si>
    <t>DOXY 100 100 MG IV RECON SOLN</t>
  </si>
  <si>
    <t>63323013017</t>
  </si>
  <si>
    <t>68382091001</t>
  </si>
  <si>
    <t>63323013002</t>
  </si>
  <si>
    <t>DOXYCYCLINE HYCLATE 100 MG PO CAPS</t>
  </si>
  <si>
    <t>69238110002</t>
  </si>
  <si>
    <t>DOXYCYCLINE HYCLATE 100 MG PO TABS</t>
  </si>
  <si>
    <t>00904043004</t>
  </si>
  <si>
    <t>CARBAMAZEPINE ER 100 MG PO TB12</t>
  </si>
  <si>
    <t>51672412301</t>
  </si>
  <si>
    <t>CARBAMAZEPINE ER 200 MG PO TB12</t>
  </si>
  <si>
    <t>68084056111</t>
  </si>
  <si>
    <t>TOPIRAMATE 25 MG PO CAP SPRINKLE</t>
  </si>
  <si>
    <t>68382000514</t>
  </si>
  <si>
    <t>FUL-GLO 1 MG OPHTH STRIP</t>
  </si>
  <si>
    <t>17478040401</t>
  </si>
  <si>
    <t>BIO GLO 1 MG OPHTH STRIP</t>
  </si>
  <si>
    <t>17238090011</t>
  </si>
  <si>
    <t>TRANSDERM-SCOP 1 MG/3DAYS TRANSDERM PATCH 72HR</t>
  </si>
  <si>
    <t>10019055302</t>
  </si>
  <si>
    <t>TRANSDERM-SCOP (1.5 MG) 1 MG/3DAYS TRANSDERM PATCH 72HR</t>
  </si>
  <si>
    <t>66758020854</t>
  </si>
  <si>
    <t>SCOPOLAMINE 1 MG/3DAYS TRANSDERM PATCH 72HR</t>
  </si>
  <si>
    <t>45802058084</t>
  </si>
  <si>
    <t>45802058001</t>
  </si>
  <si>
    <t>00378647099</t>
  </si>
  <si>
    <t>00378647016</t>
  </si>
  <si>
    <t>50742050504</t>
  </si>
  <si>
    <t>50742050501</t>
  </si>
  <si>
    <t>ONDANSETRON 4 MG PO TAB DISP</t>
  </si>
  <si>
    <t>68462015713</t>
  </si>
  <si>
    <t>62756024064</t>
  </si>
  <si>
    <t>65862039010</t>
  </si>
  <si>
    <t>57237007710</t>
  </si>
  <si>
    <t>ZONISAMIDE 100 MG PO CAPS</t>
  </si>
  <si>
    <t>68462013001</t>
  </si>
  <si>
    <t>50268081611</t>
  </si>
  <si>
    <t>60687023011</t>
  </si>
  <si>
    <t>60687023001</t>
  </si>
  <si>
    <t>VENLAFAXINE HCL ER 37.5 MG PO CAP SR 24HR</t>
  </si>
  <si>
    <t>00904707561</t>
  </si>
  <si>
    <t>FENTANYL 25 MCG/HR TRANSDERM PATCH 72HR</t>
  </si>
  <si>
    <t>47781042447</t>
  </si>
  <si>
    <t>47781042411</t>
  </si>
  <si>
    <t>FENTANYL 50 MCG/HR TRANSDERM PATCH 72HR</t>
  </si>
  <si>
    <t>00378912298</t>
  </si>
  <si>
    <t>47781042647</t>
  </si>
  <si>
    <t>47781042611</t>
  </si>
  <si>
    <t>FENTANYL 75 MCG/HR TRANSDERM PATCH 72HR</t>
  </si>
  <si>
    <t>60505708300</t>
  </si>
  <si>
    <t>00406917576</t>
  </si>
  <si>
    <t>SPS 15 GM/60ML PO SUSP</t>
  </si>
  <si>
    <t>46287000601</t>
  </si>
  <si>
    <t>46287000660</t>
  </si>
  <si>
    <t>SERTRALINE HCL 20 MG/ML PO CONC</t>
  </si>
  <si>
    <t>16714060102</t>
  </si>
  <si>
    <t>64980040906</t>
  </si>
  <si>
    <t>GELFOAM SPONGE 12-7 MM TOPICAL MISC</t>
  </si>
  <si>
    <t>00009031508</t>
  </si>
  <si>
    <t>GELFOAM COMPRESSED SIZE 100 TOPICAL MISC</t>
  </si>
  <si>
    <t>00009035301</t>
  </si>
  <si>
    <t>GELFOAM SPONGE SIZE 50 TOPICAL MISC</t>
  </si>
  <si>
    <t>00009032301</t>
  </si>
  <si>
    <t>SURGIFOAM 100 TOPICAL MISC</t>
  </si>
  <si>
    <t>63713001974</t>
  </si>
  <si>
    <t>GELFILM TOPICAL FILM</t>
  </si>
  <si>
    <t>00009028301</t>
  </si>
  <si>
    <t>LINEZOLID 600 MG PO TABS</t>
  </si>
  <si>
    <t>00904655304</t>
  </si>
  <si>
    <t>67877041920</t>
  </si>
  <si>
    <t>LINEZOLID 100 MG/5ML PO SUSR</t>
  </si>
  <si>
    <t>00054031950</t>
  </si>
  <si>
    <t>59762130801</t>
  </si>
  <si>
    <t>CARBIDOPA-LEVODOPA ER 25-100 MG PO TAB CR</t>
  </si>
  <si>
    <t>68084028111</t>
  </si>
  <si>
    <t>MALARONE 250-100 MG PO TABS</t>
  </si>
  <si>
    <t>00173067502</t>
  </si>
  <si>
    <t>DESMOPRESSIN ACETATE SPRAY 0.01 % NASAL SOLN</t>
  </si>
  <si>
    <t>68382038401</t>
  </si>
  <si>
    <t>ATOVAQUONE-PROGUANIL HCL 62.5-25 MG PO TABS</t>
  </si>
  <si>
    <t>68462040201</t>
  </si>
  <si>
    <t>METHYLPHENIDATE HCL ER (OSM) 18 MG PO TAB CR</t>
  </si>
  <si>
    <t>13811070610</t>
  </si>
  <si>
    <t>BUDESONIDE 0.5 MG/2ML INHALATION SUSP</t>
  </si>
  <si>
    <t>00487970101</t>
  </si>
  <si>
    <t>60687052479</t>
  </si>
  <si>
    <t>60687052483</t>
  </si>
  <si>
    <t>GENGRAF 25 MG PO CAPS</t>
  </si>
  <si>
    <t>00074310832</t>
  </si>
  <si>
    <t>CYCLOSPORINE MODIFIED 25 MG PO CAPS</t>
  </si>
  <si>
    <t>51862045847</t>
  </si>
  <si>
    <t>HEALON GV 7.7 MG/0.55ML INTRAOCULAR SOSY</t>
  </si>
  <si>
    <t>08544508501</t>
  </si>
  <si>
    <t>METFORMIN HCL ER 500 MG PO TB24</t>
  </si>
  <si>
    <t>62756014201</t>
  </si>
  <si>
    <t>68084007211</t>
  </si>
  <si>
    <t>49483062309</t>
  </si>
  <si>
    <t>67877041301</t>
  </si>
  <si>
    <t>PHOSPHA 250 NEUTRAL 155-852-130 MG PO TABS</t>
  </si>
  <si>
    <t>64980010401</t>
  </si>
  <si>
    <t>PREDNISOLONE SODIUM PHOSPHATE 15 MG/5ML PO SOLN</t>
  </si>
  <si>
    <t>00121075908</t>
  </si>
  <si>
    <t>CLOTRIMAZOLE-BETAMETHASONE 1-0.05 % TOPICAL LOTION</t>
  </si>
  <si>
    <t>51672130803</t>
  </si>
  <si>
    <t>ENEMA 7-19 GM/118ML RECTAL ENEMA</t>
  </si>
  <si>
    <t>00536741551</t>
  </si>
  <si>
    <t>00904632078</t>
  </si>
  <si>
    <t>HYOSCYAMINE SULFATE 0.125 MG PO TAB DISP</t>
  </si>
  <si>
    <t>42192033801</t>
  </si>
  <si>
    <t>METOPROLOL SUCCINATE ER 25 MG PO TB24</t>
  </si>
  <si>
    <t>00904632261</t>
  </si>
  <si>
    <t>68084065911</t>
  </si>
  <si>
    <t>GABAPENTIN 250 MG/5ML PO SOLN</t>
  </si>
  <si>
    <t>50383031147</t>
  </si>
  <si>
    <t>59762502501</t>
  </si>
  <si>
    <t>65162069890</t>
  </si>
  <si>
    <t>42192060816</t>
  </si>
  <si>
    <t>59762505001</t>
  </si>
  <si>
    <t>59762-5050-</t>
  </si>
  <si>
    <t>59762505007</t>
  </si>
  <si>
    <t>CITALOPRAM HYDROBROMIDE 10 MG PO TABS</t>
  </si>
  <si>
    <t>31722020601</t>
  </si>
  <si>
    <t>CARDIOPLEGIC SOLN W/ LIDOCAINE PERFUSION SOLN</t>
  </si>
  <si>
    <t>69374098410</t>
  </si>
  <si>
    <t>CARDIOPLEGIA DEL NIDO FORMULA PERFUSION SOLN</t>
  </si>
  <si>
    <t>00409796905</t>
  </si>
  <si>
    <t>TRILEPTAL 300 MG/5ML PO SUSP</t>
  </si>
  <si>
    <t>00078035752</t>
  </si>
  <si>
    <t>OXCARBAZEPINE 300 MG/5ML PO SUSP</t>
  </si>
  <si>
    <t>00054019959</t>
  </si>
  <si>
    <t>65162064978</t>
  </si>
  <si>
    <t>50383031284</t>
  </si>
  <si>
    <t>ERYTHROMYCIN 5 MG/GM OPHTH OINTMENT</t>
  </si>
  <si>
    <t>24208091019</t>
  </si>
  <si>
    <t>24208091055</t>
  </si>
  <si>
    <t>17478007031</t>
  </si>
  <si>
    <t>00574402435</t>
  </si>
  <si>
    <t>00574402411</t>
  </si>
  <si>
    <t>E.E.S. GRANULES 200 MG/5ML PO SUSR</t>
  </si>
  <si>
    <t>24338013402</t>
  </si>
  <si>
    <t>ERYPED 200 200 MG/5ML PO SUSR</t>
  </si>
  <si>
    <t>24338013213</t>
  </si>
  <si>
    <t>ERYTHROMYCIN ETHYLSUCCINATE 200 MG/5ML PO SUSR</t>
  </si>
  <si>
    <t>62559044001</t>
  </si>
  <si>
    <t>62559044002</t>
  </si>
  <si>
    <t>62559063001</t>
  </si>
  <si>
    <t>69238150301</t>
  </si>
  <si>
    <t>75834029501</t>
  </si>
  <si>
    <t>AMOXICILLIN-POT CLAVULANATE 600-42.9 MG/5ML PO SUSR</t>
  </si>
  <si>
    <t>00143985316</t>
  </si>
  <si>
    <t>65862053502</t>
  </si>
  <si>
    <t>65862053513</t>
  </si>
  <si>
    <t>65862053575</t>
  </si>
  <si>
    <t>ALBUTEROL SULFATE 1.25 MG/3ML INHALATION NEBU SOLN</t>
  </si>
  <si>
    <t>00487990401</t>
  </si>
  <si>
    <t>00487990425</t>
  </si>
  <si>
    <t>00378705852</t>
  </si>
  <si>
    <t>KINERET 100 MG/0.67ML SUBCUTANEOUS SOSY</t>
  </si>
  <si>
    <t>66658023401</t>
  </si>
  <si>
    <t>66658023407</t>
  </si>
  <si>
    <t>DEXMETHYLPHENIDATE HCL 5 MG PO TABS</t>
  </si>
  <si>
    <t>57664037888</t>
  </si>
  <si>
    <t>67877065601</t>
  </si>
  <si>
    <t>TRACLEER 62.5 MG PO TABS</t>
  </si>
  <si>
    <t>66215010106</t>
  </si>
  <si>
    <t>66215010103</t>
  </si>
  <si>
    <t>BOSENTAN 62.5 MG PO TABS</t>
  </si>
  <si>
    <t>47335003886</t>
  </si>
  <si>
    <t>MIRALAX 17 G PO POWD PACK</t>
  </si>
  <si>
    <t>11523723401</t>
  </si>
  <si>
    <t>41100080676</t>
  </si>
  <si>
    <t>11523726808</t>
  </si>
  <si>
    <t>CONCERTA 27 MG PO TAB CR</t>
  </si>
  <si>
    <t>50458058801</t>
  </si>
  <si>
    <t>AMPHETAMINE-DEXTROAMPHET ER 5 MG PO CAP SR 24HR</t>
  </si>
  <si>
    <t>00228306211</t>
  </si>
  <si>
    <t>66993059402</t>
  </si>
  <si>
    <t>49884083901</t>
  </si>
  <si>
    <t>HEALON5 PRO 13.8 MG/0.6ML INTRAOCULAR SOSY</t>
  </si>
  <si>
    <t>08544636991</t>
  </si>
  <si>
    <t>METHOTREXATE SODIUM 2.5 MG PO TABS</t>
  </si>
  <si>
    <t>51079067001</t>
  </si>
  <si>
    <t>68382077501</t>
  </si>
  <si>
    <t>ZITHROMAX 500 MG PO TABS</t>
  </si>
  <si>
    <t>00069307030</t>
  </si>
  <si>
    <t>AZITHROMYCIN 500 MG PO TABS</t>
  </si>
  <si>
    <t>50268009911</t>
  </si>
  <si>
    <t>68180016106</t>
  </si>
  <si>
    <t>50268010411</t>
  </si>
  <si>
    <t>62332025230</t>
  </si>
  <si>
    <t>00904690904</t>
  </si>
  <si>
    <t>VORICONAZOLE 50 MG PO TABS</t>
  </si>
  <si>
    <t>27241006203</t>
  </si>
  <si>
    <t>VORICONAZOLE 200 MG PO TABS</t>
  </si>
  <si>
    <t>68462057330</t>
  </si>
  <si>
    <t>27241006303</t>
  </si>
  <si>
    <t>AMOXICILLIN-POT CLAVULANATE 875-125 MG PO TABS</t>
  </si>
  <si>
    <t>00093227534</t>
  </si>
  <si>
    <t>00781185220</t>
  </si>
  <si>
    <t>66685100100</t>
  </si>
  <si>
    <t>AMOXICILLIN-POT CLAVULANATE 400-57 MG/5ML PO SUSR</t>
  </si>
  <si>
    <t>65862053401</t>
  </si>
  <si>
    <t>ESCITALOPRAM OXALATE 10 MG PO TABS</t>
  </si>
  <si>
    <t>00093585101</t>
  </si>
  <si>
    <t>00904642661</t>
  </si>
  <si>
    <t>FERROUS SULFATE 325 (65 FE) MG PO TABS</t>
  </si>
  <si>
    <t>00904759161</t>
  </si>
  <si>
    <t>FEROSUL 325 (65 FE) MG PO TABS</t>
  </si>
  <si>
    <t>00904759160</t>
  </si>
  <si>
    <t>KP FERROUS SULFATE 325 (65 FE) MG PO TABS</t>
  </si>
  <si>
    <t>00179841901</t>
  </si>
  <si>
    <t>AMOXICILLIN-POT CLAVULANATE ER 1000-62.5 MG PO TB12</t>
  </si>
  <si>
    <t>00781194339</t>
  </si>
  <si>
    <t>ARIPIPRAZOLE 10 MG PO TABS</t>
  </si>
  <si>
    <t>67877043203</t>
  </si>
  <si>
    <t>ALLOPURINOL 100 MG PO TABS</t>
  </si>
  <si>
    <t>51079020501</t>
  </si>
  <si>
    <t>00904657161</t>
  </si>
  <si>
    <t>00904704161</t>
  </si>
  <si>
    <t>HYDROCODONE-ACETAMINOPHEN 5-325 MG PO TABS</t>
  </si>
  <si>
    <t>68084089511</t>
  </si>
  <si>
    <t>ALLOPURINOL 300 MG PO TABS</t>
  </si>
  <si>
    <t>00904657261</t>
  </si>
  <si>
    <t>16714057701</t>
  </si>
  <si>
    <t>NEOMYCIN-POLYMYXIN-HC 1 % OTIC SOLN</t>
  </si>
  <si>
    <t>24208063110</t>
  </si>
  <si>
    <t>NEOMYCIN-POLYMYXIN-HC 3.5-10000-1 OTIC SOLN</t>
  </si>
  <si>
    <t>61314064610</t>
  </si>
  <si>
    <t>FLUOCINONIDE 0.05 % TOPICAL OINTMENT</t>
  </si>
  <si>
    <t>51672126401</t>
  </si>
  <si>
    <t>43199002915</t>
  </si>
  <si>
    <t>47781056926</t>
  </si>
  <si>
    <t>CYCLOBENZAPRINE HCL 5 MG PO TABS</t>
  </si>
  <si>
    <t>50268019015</t>
  </si>
  <si>
    <t>69097084507</t>
  </si>
  <si>
    <t>68084075395</t>
  </si>
  <si>
    <t>CLONAZEPAM 0.125 MG PO TAB DISP</t>
  </si>
  <si>
    <t>49884030602</t>
  </si>
  <si>
    <t>49884030652</t>
  </si>
  <si>
    <t>57664078386</t>
  </si>
  <si>
    <t>CLONAZEPAM 0.25 MG PO TAB DISP</t>
  </si>
  <si>
    <t>49884030752</t>
  </si>
  <si>
    <t>57664078486</t>
  </si>
  <si>
    <t>62332036506</t>
  </si>
  <si>
    <t>CLONAZEPAM 0.5 MG PO TAB DISP</t>
  </si>
  <si>
    <t>00555009696</t>
  </si>
  <si>
    <t>49884030802</t>
  </si>
  <si>
    <t>49884030852</t>
  </si>
  <si>
    <t>57664078586</t>
  </si>
  <si>
    <t>ZOLEDRONIC ACID 4 MG/5ML IV CONC</t>
  </si>
  <si>
    <t>55111068507</t>
  </si>
  <si>
    <t>67457039054</t>
  </si>
  <si>
    <t>00409421501</t>
  </si>
  <si>
    <t>VIGAMOX 0.5 % OPHTH SOLN</t>
  </si>
  <si>
    <t>00065401303</t>
  </si>
  <si>
    <t>MOXIFLOXACIN HCL 0.5 % OPHTH SOLN</t>
  </si>
  <si>
    <t>60505058204</t>
  </si>
  <si>
    <t>65862084003</t>
  </si>
  <si>
    <t>FUROSEMIDE 10 MG/ML INJ SOLN</t>
  </si>
  <si>
    <t>64679075903</t>
  </si>
  <si>
    <t>36000028225</t>
  </si>
  <si>
    <t>36000028425</t>
  </si>
  <si>
    <t>63323028010</t>
  </si>
  <si>
    <t>63323028001</t>
  </si>
  <si>
    <t>63323028005</t>
  </si>
  <si>
    <t>55150032201</t>
  </si>
  <si>
    <t>16729050030</t>
  </si>
  <si>
    <t>25021031110</t>
  </si>
  <si>
    <t>64679075912</t>
  </si>
  <si>
    <t>70860030241</t>
  </si>
  <si>
    <t>70860030243</t>
  </si>
  <si>
    <t>71288020302</t>
  </si>
  <si>
    <t>FUROSEMIDE 10 MG/ML PO SOLN</t>
  </si>
  <si>
    <t>00054329446</t>
  </si>
  <si>
    <t>00054329450</t>
  </si>
  <si>
    <t>FUROSEMIDE 20 MG PO TABS</t>
  </si>
  <si>
    <t>00054429725</t>
  </si>
  <si>
    <t>51079007201</t>
  </si>
  <si>
    <t>51079007220</t>
  </si>
  <si>
    <t>00904579661</t>
  </si>
  <si>
    <t>00904717761</t>
  </si>
  <si>
    <t>FUROSEMIDE 40 MG PO TABS</t>
  </si>
  <si>
    <t>00054829925</t>
  </si>
  <si>
    <t>51079007301</t>
  </si>
  <si>
    <t>POTASSIUM CHLORIDE CRYS ER 20 MEQ PO TAB CR</t>
  </si>
  <si>
    <t>62037099901</t>
  </si>
  <si>
    <t>KLOR-CON M20 20 MEQ PO TAB CR</t>
  </si>
  <si>
    <t>66758019006</t>
  </si>
  <si>
    <t>00245531901</t>
  </si>
  <si>
    <t>00245531989</t>
  </si>
  <si>
    <t>CIPRODEX 0.3-0.1 % OTIC SUSP</t>
  </si>
  <si>
    <t>00065853302</t>
  </si>
  <si>
    <t>CIPROFLOXACIN-DEXAMETHASONE 0.3-0.1 % OTIC SUSP</t>
  </si>
  <si>
    <t>00781618667</t>
  </si>
  <si>
    <t>43598032675</t>
  </si>
  <si>
    <t>LEVETIRACETAM 100 MG/ML PO SOLN</t>
  </si>
  <si>
    <t>54838054880</t>
  </si>
  <si>
    <t>50383024116</t>
  </si>
  <si>
    <t>00121479905</t>
  </si>
  <si>
    <t>00121479940</t>
  </si>
  <si>
    <t>60687024977</t>
  </si>
  <si>
    <t>51991065105</t>
  </si>
  <si>
    <t>50268047011</t>
  </si>
  <si>
    <t>63739001970</t>
  </si>
  <si>
    <t>00904706041</t>
  </si>
  <si>
    <t>BUPROPION HCL ER (XL) 150 MG PO TB24</t>
  </si>
  <si>
    <t>68180031906</t>
  </si>
  <si>
    <t>DOCU 50 MG/5ML PO LIQUID</t>
  </si>
  <si>
    <t>50383077116</t>
  </si>
  <si>
    <t>SILACE 150 MG/15ML PO LIQUID</t>
  </si>
  <si>
    <t>54838011680</t>
  </si>
  <si>
    <t>50383077110</t>
  </si>
  <si>
    <t>DOCU LIQUID 100 MG/10ML PO LIQUID</t>
  </si>
  <si>
    <t>50383034910</t>
  </si>
  <si>
    <t>DOCUSATE SODIUM 50 MG/5ML PO LIQUID</t>
  </si>
  <si>
    <t>00121093505</t>
  </si>
  <si>
    <t>00121093516</t>
  </si>
  <si>
    <t>TADALAFIL 20 MG PO TABS</t>
  </si>
  <si>
    <t>69238134903</t>
  </si>
  <si>
    <t>35573046330</t>
  </si>
  <si>
    <t>ZONISAMIDE 25 MG PO CAPS</t>
  </si>
  <si>
    <t>00378672501</t>
  </si>
  <si>
    <t>68462012801</t>
  </si>
  <si>
    <t>TADALAFIL 5 MG PO TABS</t>
  </si>
  <si>
    <t>00093301756</t>
  </si>
  <si>
    <t>00093301765</t>
  </si>
  <si>
    <t>CARBAMAZEPINE ER 100 MG PO CAP SR 12HR</t>
  </si>
  <si>
    <t>66993040732</t>
  </si>
  <si>
    <t>51672415101</t>
  </si>
  <si>
    <t>BSS INTRAOCULAR SOLN</t>
  </si>
  <si>
    <t>00065079515</t>
  </si>
  <si>
    <t>00065079550</t>
  </si>
  <si>
    <t>MAG-AL 200-200 MG/5ML PO LIQUID</t>
  </si>
  <si>
    <t>00121176030</t>
  </si>
  <si>
    <t>KETOCONAZOLE 2 % TOPICAL SHAMPOO</t>
  </si>
  <si>
    <t>45802046564</t>
  </si>
  <si>
    <t>TOPIRAMATE 50 MG PO TABS</t>
  </si>
  <si>
    <t>51079072701</t>
  </si>
  <si>
    <t>SELENIUM SULFIDE 2.5 % TOPICAL LOTION</t>
  </si>
  <si>
    <t>45802004064</t>
  </si>
  <si>
    <t>CLINDAMYCIN PALMITATE HCL 75 MG/5ML PO RECON SOLN</t>
  </si>
  <si>
    <t>00574012901</t>
  </si>
  <si>
    <t>59762001601</t>
  </si>
  <si>
    <t>64980051110</t>
  </si>
  <si>
    <t>65862059601</t>
  </si>
  <si>
    <t>65162046819</t>
  </si>
  <si>
    <t>MUCINEX 600 MG PO TB12</t>
  </si>
  <si>
    <t>63824000834</t>
  </si>
  <si>
    <t>OXYBUTYNIN CHLORIDE ER 5 MG PO TB24</t>
  </si>
  <si>
    <t>65162037110</t>
  </si>
  <si>
    <t>00904657006</t>
  </si>
  <si>
    <t>NIFEDIPINE ER 30 MG PO TB24</t>
  </si>
  <si>
    <t>68682010510</t>
  </si>
  <si>
    <t>60687026932</t>
  </si>
  <si>
    <t>50742062001</t>
  </si>
  <si>
    <t>DESMOPRESSIN ACE SPRAY REFRIG 0.01 % NASAL SOLN</t>
  </si>
  <si>
    <t>24208034205</t>
  </si>
  <si>
    <t>HYDROCODONE-ACETAMINOPHEN 7.5-325 MG/15ML PO SOLN</t>
  </si>
  <si>
    <t>66689002316</t>
  </si>
  <si>
    <t>60687041744</t>
  </si>
  <si>
    <t>GENTAMICIN SULFATE 0.1 % TOPICAL OINTMENT</t>
  </si>
  <si>
    <t>45802004611</t>
  </si>
  <si>
    <t>45802004635</t>
  </si>
  <si>
    <t>GENTIAN VIOLET 1 % TOPICAL SOLN</t>
  </si>
  <si>
    <t>00395100392</t>
  </si>
  <si>
    <t>VORICONAZOLE 40 MG/ML PO SUSR</t>
  </si>
  <si>
    <t>59762093503</t>
  </si>
  <si>
    <t>65162091322</t>
  </si>
  <si>
    <t>NIFEDICAL XL 30 MG PO TB24</t>
  </si>
  <si>
    <t>00093081901</t>
  </si>
  <si>
    <t>NIFEDIPINE ER OSMOTIC RELEASE 30 MG PO TB24</t>
  </si>
  <si>
    <t>68084059701</t>
  </si>
  <si>
    <t>68084059711</t>
  </si>
  <si>
    <t>00904720806</t>
  </si>
  <si>
    <t>00904720861</t>
  </si>
  <si>
    <t>LACTULOSE ENCEPHALOPATHY 10 GM/15ML PO SOLN</t>
  </si>
  <si>
    <t>50383079516</t>
  </si>
  <si>
    <t>LACTULOSE 10 GM/15ML PO SOLN</t>
  </si>
  <si>
    <t>00121457715</t>
  </si>
  <si>
    <t>00121087316</t>
  </si>
  <si>
    <t>FLUOXETINE HCL 20 MG/5ML PO SOLN</t>
  </si>
  <si>
    <t>00121072104</t>
  </si>
  <si>
    <t>54838052340</t>
  </si>
  <si>
    <t>70954060010</t>
  </si>
  <si>
    <t>ETHOSUXIMIDE 250 MG/5ML PO SOLN</t>
  </si>
  <si>
    <t>00121067016</t>
  </si>
  <si>
    <t>61748002416</t>
  </si>
  <si>
    <t>AZACITIDINE 100 MG INJ SUSR</t>
  </si>
  <si>
    <t>43598030562</t>
  </si>
  <si>
    <t>16729030610</t>
  </si>
  <si>
    <t>69097080540</t>
  </si>
  <si>
    <t>GOLYTELY 236 G PO RECON SOLN</t>
  </si>
  <si>
    <t>52268010001</t>
  </si>
  <si>
    <t>GAVILYTE-G 236 G PO RECON SOLN</t>
  </si>
  <si>
    <t>43386009019</t>
  </si>
  <si>
    <t>IMIPENEM-CILASTATIN 500 MG IV RECON SOLN</t>
  </si>
  <si>
    <t>63323032225</t>
  </si>
  <si>
    <t>44567070501</t>
  </si>
  <si>
    <t>44567070510</t>
  </si>
  <si>
    <t>63323032201</t>
  </si>
  <si>
    <t>XIFAXAN 200 MG PO TABS</t>
  </si>
  <si>
    <t>65649030103</t>
  </si>
  <si>
    <t>NYSTOP 100000 UNIT/GM TOPICAL POWDER</t>
  </si>
  <si>
    <t>00574200815</t>
  </si>
  <si>
    <t>NYAMYC 100000 UNIT/GM TOPICAL POWDER</t>
  </si>
  <si>
    <t>00832046515</t>
  </si>
  <si>
    <t>NYSTATIN 100000 UNIT/GM TOPICAL POWDER</t>
  </si>
  <si>
    <t>39822301501</t>
  </si>
  <si>
    <t>68308015215</t>
  </si>
  <si>
    <t>69315030630</t>
  </si>
  <si>
    <t>63629869701</t>
  </si>
  <si>
    <t>68382037001</t>
  </si>
  <si>
    <t>NITAZOXANIDE 500 MG PO TABS</t>
  </si>
  <si>
    <t>64980052603</t>
  </si>
  <si>
    <t>64980052621</t>
  </si>
  <si>
    <t>43386040512</t>
  </si>
  <si>
    <t>DULOXETINE HCL 30 MG PO CAP EC PART</t>
  </si>
  <si>
    <t>57237001830</t>
  </si>
  <si>
    <t>60505299603</t>
  </si>
  <si>
    <t>XOPENEX CONCENTRATE 1.25 MG/0.5ML INHALATION NEBU SOLN</t>
  </si>
  <si>
    <t>17478017101</t>
  </si>
  <si>
    <t>CEFDINIR 250 MG/5ML PO SUSR</t>
  </si>
  <si>
    <t>00093413764</t>
  </si>
  <si>
    <t>00781607861</t>
  </si>
  <si>
    <t>65862021960</t>
  </si>
  <si>
    <t>68180072320</t>
  </si>
  <si>
    <t>67877054898</t>
  </si>
  <si>
    <t>SILTUSSIN SA 100 MG/5ML PO LIQUID</t>
  </si>
  <si>
    <t>54838011780</t>
  </si>
  <si>
    <t>GEBAUERS PAIN EASE TOPICAL AEROSOL</t>
  </si>
  <si>
    <t>00386000802</t>
  </si>
  <si>
    <t>00386000803</t>
  </si>
  <si>
    <t>LEVOFLOXACIN 25 MG/ML PO SOLN</t>
  </si>
  <si>
    <t>50383028604</t>
  </si>
  <si>
    <t>50383028608</t>
  </si>
  <si>
    <t>00527194866</t>
  </si>
  <si>
    <t>FIRST-MOUTHWASH BLM MOUTH/THROAT (1:1:1) SUSP</t>
  </si>
  <si>
    <t>65628005001</t>
  </si>
  <si>
    <t>HALOPERIDOL 0.5 MG PO TABS</t>
  </si>
  <si>
    <t>51079073301</t>
  </si>
  <si>
    <t>HALOPERIDOL 1 MG PO TABS</t>
  </si>
  <si>
    <t>51079073401</t>
  </si>
  <si>
    <t>58657070101</t>
  </si>
  <si>
    <t>FAMOTIDINE 40 MG/5ML PO SUSR</t>
  </si>
  <si>
    <t>68180015001</t>
  </si>
  <si>
    <t>68382044405</t>
  </si>
  <si>
    <t>70954031610</t>
  </si>
  <si>
    <t>INDOCYANINE GREEN 25 MG IV RECON SOLN</t>
  </si>
  <si>
    <t>70100042401</t>
  </si>
  <si>
    <t>HALOPERIDOL LACTATE 2 MG/ML PO CONC</t>
  </si>
  <si>
    <t>00121058104</t>
  </si>
  <si>
    <t>54838050140</t>
  </si>
  <si>
    <t>ARIPIPRAZOLE 1 MG/ML PO SOLN</t>
  </si>
  <si>
    <t>65162089374</t>
  </si>
  <si>
    <t>60505040405</t>
  </si>
  <si>
    <t>GLYCERIN (ADULT) 2 G RECTAL SUPPOS</t>
  </si>
  <si>
    <t>58980041025</t>
  </si>
  <si>
    <t>AMANTADINE HCL 100 MG PO CAPS</t>
  </si>
  <si>
    <t>00904704261</t>
  </si>
  <si>
    <t>POTASSIUM IODIDE (ANTIDOTE) 65 MG/ML PO SOLN</t>
  </si>
  <si>
    <t>00178031430</t>
  </si>
  <si>
    <t>FENTANYL 12 MCG/HR TRANSDERM PATCH 72HR</t>
  </si>
  <si>
    <t>60505701002</t>
  </si>
  <si>
    <t>60505708002</t>
  </si>
  <si>
    <t>PARICALCITOL 1 MCG PO CAPS</t>
  </si>
  <si>
    <t>49483068703</t>
  </si>
  <si>
    <t>PARICALCITOL 2 MCG PO CAPS</t>
  </si>
  <si>
    <t>49483068803</t>
  </si>
  <si>
    <t>FOCALIN XR 5 MG PO CAP SR 24HR</t>
  </si>
  <si>
    <t>00078043005</t>
  </si>
  <si>
    <t>DEXMETHYLPHENIDATE HCL ER 5 MG PO CAP SR 24HR</t>
  </si>
  <si>
    <t>49884004801</t>
  </si>
  <si>
    <t>00115991801</t>
  </si>
  <si>
    <t>31722022901</t>
  </si>
  <si>
    <t>DEXMETHYLPHENIDATE HCL ER 20 MG PO CAP SR 24HR</t>
  </si>
  <si>
    <t>49884024801</t>
  </si>
  <si>
    <t>31722023201</t>
  </si>
  <si>
    <t>CARNITOR 1 GM/10ML PO SOLN</t>
  </si>
  <si>
    <t>54482014508</t>
  </si>
  <si>
    <t>LEVOCARNITINE 1 GM/10ML PO SOLN</t>
  </si>
  <si>
    <t>64980050312</t>
  </si>
  <si>
    <t>POTASSIUM CHLORIDE 20 MEQ/50ML IV SOLN</t>
  </si>
  <si>
    <t>00338070341</t>
  </si>
  <si>
    <t>00990707714</t>
  </si>
  <si>
    <t>SYRSPEND SF PO LIQUID</t>
  </si>
  <si>
    <t>51552107905</t>
  </si>
  <si>
    <t>SILDENAFIL CITRATE 20 MG PO TABS</t>
  </si>
  <si>
    <t>65162035109</t>
  </si>
  <si>
    <t>00904667106</t>
  </si>
  <si>
    <t>HYDRALAZINE HCL 10 MG PO TABS</t>
  </si>
  <si>
    <t>51079007401</t>
  </si>
  <si>
    <t>68084044711</t>
  </si>
  <si>
    <t>00904644061</t>
  </si>
  <si>
    <t>HYDRALAZINE HCL 100 MG PO TABS</t>
  </si>
  <si>
    <t>23155000401</t>
  </si>
  <si>
    <t>HYDRALAZINE HCL 25 MG PO TABS</t>
  </si>
  <si>
    <t>00904644161</t>
  </si>
  <si>
    <t>23155083301</t>
  </si>
  <si>
    <t>DICYCLOMINE HCL 10 MG/5ML PO SOLN</t>
  </si>
  <si>
    <t>00603116158</t>
  </si>
  <si>
    <t>PREGABALIN 25 MG PO CAPS</t>
  </si>
  <si>
    <t>00904699161</t>
  </si>
  <si>
    <t>LYRICA 50 MG PO CAPS</t>
  </si>
  <si>
    <t>00071101341</t>
  </si>
  <si>
    <t>PREGABALIN 50 MG PO CAPS</t>
  </si>
  <si>
    <t>00904699261</t>
  </si>
  <si>
    <t>HYDROCORTISONE 2.5 % TOPICAL CREAM</t>
  </si>
  <si>
    <t>00168008031</t>
  </si>
  <si>
    <t>HYDROCORTISONE 2.5 % TOPICAL OINTMENT</t>
  </si>
  <si>
    <t>00168014630</t>
  </si>
  <si>
    <t>HYDROCORTISONE 10 MG PO TABS</t>
  </si>
  <si>
    <t>59762007401</t>
  </si>
  <si>
    <t>42543014101</t>
  </si>
  <si>
    <t>00115169701</t>
  </si>
  <si>
    <t>60687051101</t>
  </si>
  <si>
    <t>60687051111</t>
  </si>
  <si>
    <t>60687058211</t>
  </si>
  <si>
    <t>HYDROCORTISONE 20 MG PO TABS</t>
  </si>
  <si>
    <t>59762007501</t>
  </si>
  <si>
    <t>68084093025</t>
  </si>
  <si>
    <t>68084093095</t>
  </si>
  <si>
    <t>00115170001</t>
  </si>
  <si>
    <t>HYDROCORTISONE ACETATE 25 MG RECTAL SUPPOS</t>
  </si>
  <si>
    <t>00574709012</t>
  </si>
  <si>
    <t>ANUCORT-HC 25 MG RECTAL SUPPOS</t>
  </si>
  <si>
    <t>00713050312</t>
  </si>
  <si>
    <t>00713050306</t>
  </si>
  <si>
    <t>69680014412</t>
  </si>
  <si>
    <t>69680014424</t>
  </si>
  <si>
    <t>HYDROMORPHONE HCL 2 MG PO TABS</t>
  </si>
  <si>
    <t>00406324301</t>
  </si>
  <si>
    <t>42858030125</t>
  </si>
  <si>
    <t>68084042301</t>
  </si>
  <si>
    <t>68084042311</t>
  </si>
  <si>
    <t>HYDROXYZINE HCL 10 MG/5ML PO SYRUP</t>
  </si>
  <si>
    <t>10702005216</t>
  </si>
  <si>
    <t>60432015016</t>
  </si>
  <si>
    <t>54838050280</t>
  </si>
  <si>
    <t>62135050247</t>
  </si>
  <si>
    <t>62135075047</t>
  </si>
  <si>
    <t>HYDROXYZINE HCL 10 MG PO TABS</t>
  </si>
  <si>
    <t>10702001001</t>
  </si>
  <si>
    <t>68084025311</t>
  </si>
  <si>
    <t>23155010501</t>
  </si>
  <si>
    <t>23155050001</t>
  </si>
  <si>
    <t>HYDROXYZINE HCL 25 MG PO TABS</t>
  </si>
  <si>
    <t>68084025401</t>
  </si>
  <si>
    <t>68084025411</t>
  </si>
  <si>
    <t>23155050101</t>
  </si>
  <si>
    <t>00904661761</t>
  </si>
  <si>
    <t>HYOSCYAMINE SULFATE 0.125 MG PO TABS</t>
  </si>
  <si>
    <t>76439030810</t>
  </si>
  <si>
    <t>KALETRA 200-50 MG PO TABS</t>
  </si>
  <si>
    <t>00074679922</t>
  </si>
  <si>
    <t>DIGOXIN 0.05 MG/ML PO SOLN</t>
  </si>
  <si>
    <t>00054005746</t>
  </si>
  <si>
    <t>INDOCIN 25 MG/5ML PO SUSP</t>
  </si>
  <si>
    <t>42211010111</t>
  </si>
  <si>
    <t>FORANE INHALATION SOLN</t>
  </si>
  <si>
    <t>10019036060</t>
  </si>
  <si>
    <t>ISONIAZID 300 MG PO TABS</t>
  </si>
  <si>
    <t>51079008301</t>
  </si>
  <si>
    <t>LUBRIFRESH P.M. OPHTH OINTMENT</t>
  </si>
  <si>
    <t>00904648838</t>
  </si>
  <si>
    <t>HEPARIN (PORCINE) IN NACL 1000-0.9 UT/500ML-% IV SOLN</t>
  </si>
  <si>
    <t>00264987210</t>
  </si>
  <si>
    <t>00409762013</t>
  </si>
  <si>
    <t>DEL NIDO CARDIOPLEGIA PERFUSION SOLN</t>
  </si>
  <si>
    <t>MAGNESIUM SULFATE 2 GM/50ML IV SOLN</t>
  </si>
  <si>
    <t>00409672903</t>
  </si>
  <si>
    <t>NALOXONE HCL 0.4 MG/ML INJ SOLN</t>
  </si>
  <si>
    <t>00409121501</t>
  </si>
  <si>
    <t>67457029200</t>
  </si>
  <si>
    <t>CUROSURF 240 MG/3ML TR SUSP</t>
  </si>
  <si>
    <t>10122051003</t>
  </si>
  <si>
    <t>APREPITANT 20 MG/ML RX COMPOUNDED SUSP</t>
  </si>
  <si>
    <t>51079075920</t>
  </si>
  <si>
    <t>SMX-TMP DILUTION 0.002 MG TMP/ML PO SUSP</t>
  </si>
  <si>
    <t>SMX-TMP DILUTION 0.02 MG TMP/ML PO SUSP</t>
  </si>
  <si>
    <t>SMX-TMP DILUTION 0.2 MG TMP/ML PO SUSP</t>
  </si>
  <si>
    <t>LACTATED RINGERS IV SOLN</t>
  </si>
  <si>
    <t>00338011704</t>
  </si>
  <si>
    <t>BABYBIG 100 MG IV RECON SOLN</t>
  </si>
  <si>
    <t>68403110006</t>
  </si>
  <si>
    <t>BACITRACIN 50,000 UNITS IN 0.9 % SODIUM CHLORIDE 1000 ML IRRIGATION SOLUTION</t>
  </si>
  <si>
    <t>BACITRACIN 50,000 UNITS IN NSS 500 ML</t>
  </si>
  <si>
    <t>HEPARIN 30,000 UNITS IN 0.9 % SODIUM CHLORIDE 1000 ML (CELL SAVER ONLY)</t>
  </si>
  <si>
    <t>67457060299</t>
  </si>
  <si>
    <t>BOTOX 100 UNITS INJ RECON SOLN</t>
  </si>
  <si>
    <t>00023114501</t>
  </si>
  <si>
    <t>DIGOXIN 0.25 MG/ML INJ SOLN</t>
  </si>
  <si>
    <t>00641141031</t>
  </si>
  <si>
    <t>00781305972</t>
  </si>
  <si>
    <t>FIBRINOGEN-THROMBIN 80-500 MG-UNIT/ML TOPICAL RECON SOLN</t>
  </si>
  <si>
    <t>61953001401</t>
  </si>
  <si>
    <t>LEUCOVORIN CALCIUM 100 MG INJ RECON SOLN</t>
  </si>
  <si>
    <t>00703514001</t>
  </si>
  <si>
    <t>25021081430</t>
  </si>
  <si>
    <t>00143955401</t>
  </si>
  <si>
    <t>67457052810</t>
  </si>
  <si>
    <t>SODIUM BICARBONATE 8.4 % IV SOLN</t>
  </si>
  <si>
    <t>00409662502</t>
  </si>
  <si>
    <t>00409663734</t>
  </si>
  <si>
    <t>76329335201</t>
  </si>
  <si>
    <t>63323008950</t>
  </si>
  <si>
    <t>69374091450</t>
  </si>
  <si>
    <t>LEUCOVORIN CALCIUM 350 MG INJ RECON SOLN</t>
  </si>
  <si>
    <t>00703514501</t>
  </si>
  <si>
    <t>25021081630</t>
  </si>
  <si>
    <t>67457053035</t>
  </si>
  <si>
    <t>DEXAMETHASONE IN SODIUM CHLORIDE PF 4 MG/ML SUBCONJUNCTIVAL INJECTION</t>
  </si>
  <si>
    <t>63323050601</t>
  </si>
  <si>
    <t>CEFAZOLIN IN SODIUM CHLORIDE 50 MG/ML OPHTH INJECTION</t>
  </si>
  <si>
    <t>00781345196</t>
  </si>
  <si>
    <t>ALBUTEIN 25 % IV SOLN</t>
  </si>
  <si>
    <t>68516521603</t>
  </si>
  <si>
    <t>ALBURX 5 % IV SOLN</t>
  </si>
  <si>
    <t>44206031025</t>
  </si>
  <si>
    <t>ALBUMIN HUMAN 5 % IV SOLN</t>
  </si>
  <si>
    <t>68982062303</t>
  </si>
  <si>
    <t>METHYLPREDNISOLONE IN NACL 10 MG/ML IV STOCK SOLN</t>
  </si>
  <si>
    <t>00009004725</t>
  </si>
  <si>
    <t>BREEZA FLAVORED BEVERAGE</t>
  </si>
  <si>
    <t>09999998880</t>
  </si>
  <si>
    <t>AMINO ACID-CALCIUM-HEP IN D10W 3 % IV SOLN</t>
  </si>
  <si>
    <t>71285042001</t>
  </si>
  <si>
    <t>72196042001</t>
  </si>
  <si>
    <t>CEFDINIR 5 MG/ML PO STOCK SYRINGE FOR ORAL DRUG CHALLENGE</t>
  </si>
  <si>
    <t>CEFDINIR 0.5 MG/ML PO STOCK SYRINGE FOR ORAL DRUG CHALLENGE</t>
  </si>
  <si>
    <t>CEFDINIR 0.05 MG/ML PO STOCK SYRINGE FOR ORAL DRUG CHALLENGE</t>
  </si>
  <si>
    <t>LEVOTHYROXINE SODIUM 25 MCG PO TABS</t>
  </si>
  <si>
    <t>51079044401</t>
  </si>
  <si>
    <t>SYNTHROID 25 MCG PO TABS</t>
  </si>
  <si>
    <t>00074434190</t>
  </si>
  <si>
    <t>69238183001</t>
  </si>
  <si>
    <t>60687045311</t>
  </si>
  <si>
    <t>00904694961</t>
  </si>
  <si>
    <t>LEVOTHYROXINE SODIUM 100 MCG PO TABS</t>
  </si>
  <si>
    <t>51079044201</t>
  </si>
  <si>
    <t>69238183401</t>
  </si>
  <si>
    <t>00904695361</t>
  </si>
  <si>
    <t>SULFACETAMIDE SODIUM-CIPROFLOXACIN-AMPHOTERICIN B COMPOUNDED 50-30-5 MG OTIC CAP</t>
  </si>
  <si>
    <t>05446163305</t>
  </si>
  <si>
    <t>INDOCYANINE GREEN (SPY-PHI) INJ KIT</t>
  </si>
  <si>
    <t>66259090314</t>
  </si>
  <si>
    <t>SPY- MIS KIT 25 MG INJ RECON SOLN</t>
  </si>
  <si>
    <t>66259093615</t>
  </si>
  <si>
    <t>AMOXICILLIN 250 MG PO CAPS</t>
  </si>
  <si>
    <t>00781202001</t>
  </si>
  <si>
    <t>65862001601</t>
  </si>
  <si>
    <t>BETHANECHOL 5 MG/ML RX COMPOUNDED PO SUSP</t>
  </si>
  <si>
    <t>TOLVAPTAN 1 MG/ML COMPOUNDED SOLUTION</t>
  </si>
  <si>
    <t>AMOXICILLIN 500 MG PO CAPS</t>
  </si>
  <si>
    <t>00781261301</t>
  </si>
  <si>
    <t>57237003101</t>
  </si>
  <si>
    <t>LORAZEPAM INTENSOL 2 MG/ML PO CONC</t>
  </si>
  <si>
    <t>00054353244</t>
  </si>
  <si>
    <t>LORAZEPAM 2 MG/ML PO CONC</t>
  </si>
  <si>
    <t>00121077001</t>
  </si>
  <si>
    <t>50383070530</t>
  </si>
  <si>
    <t>LORAZEPAM 0.5 MG PO TABS</t>
  </si>
  <si>
    <t>00904600761</t>
  </si>
  <si>
    <t>LORAZEPAM 1 MG PO TABS</t>
  </si>
  <si>
    <t>69315090501</t>
  </si>
  <si>
    <t>00904600861</t>
  </si>
  <si>
    <t>60687035501</t>
  </si>
  <si>
    <t>60687035511</t>
  </si>
  <si>
    <t>60687063811</t>
  </si>
  <si>
    <t>AMPICILLIN SODIUM 1 G INJ RECON SOLN</t>
  </si>
  <si>
    <t>00781340485</t>
  </si>
  <si>
    <t>44567010210</t>
  </si>
  <si>
    <t>25021013610</t>
  </si>
  <si>
    <t>55150011310</t>
  </si>
  <si>
    <t>67457035101</t>
  </si>
  <si>
    <t>70860011441</t>
  </si>
  <si>
    <t>67850002100</t>
  </si>
  <si>
    <t>67850002110</t>
  </si>
  <si>
    <t>MEDROXYPROGESTERONE ACETATE 10 MG PO TABS</t>
  </si>
  <si>
    <t>60687010511</t>
  </si>
  <si>
    <t>60687010521</t>
  </si>
  <si>
    <t>MEGESTROL ACETATE 40 MG PO TABS</t>
  </si>
  <si>
    <t>00904357161</t>
  </si>
  <si>
    <t>00904723661</t>
  </si>
  <si>
    <t>METHADONE HCL 5 MG/5ML PO SOLN</t>
  </si>
  <si>
    <t>00054355563</t>
  </si>
  <si>
    <t>09191919151</t>
  </si>
  <si>
    <t>68094003159</t>
  </si>
  <si>
    <t>68094003162</t>
  </si>
  <si>
    <t>METHADONE HCL 5 MG PO TABS</t>
  </si>
  <si>
    <t>00054457025</t>
  </si>
  <si>
    <t>00406575562</t>
  </si>
  <si>
    <t>60687021401</t>
  </si>
  <si>
    <t>60687021411</t>
  </si>
  <si>
    <t>00054070920</t>
  </si>
  <si>
    <t>00054070925</t>
  </si>
  <si>
    <t>METHOCARBAMOL 500 MG PO TABS</t>
  </si>
  <si>
    <t>68084005601</t>
  </si>
  <si>
    <t>68084005611</t>
  </si>
  <si>
    <t>76385012301</t>
  </si>
  <si>
    <t>60687055911</t>
  </si>
  <si>
    <t>00904705761</t>
  </si>
  <si>
    <t>METHOCARBAMOL 750 MG PO TABS</t>
  </si>
  <si>
    <t>31722053401</t>
  </si>
  <si>
    <t>43547022610</t>
  </si>
  <si>
    <t>43547022650</t>
  </si>
  <si>
    <t>68084005701</t>
  </si>
  <si>
    <t>68084005711</t>
  </si>
  <si>
    <t>60687056811</t>
  </si>
  <si>
    <t>00904705861</t>
  </si>
  <si>
    <t>METHYLPHENIDATE HCL 5 MG PO TABS</t>
  </si>
  <si>
    <t>00406114201</t>
  </si>
  <si>
    <t>68084080511</t>
  </si>
  <si>
    <t>00115180001</t>
  </si>
  <si>
    <t>16729047801</t>
  </si>
  <si>
    <t>METHYLPREDNISOLONE 4 MG PO TABS</t>
  </si>
  <si>
    <t>59746000106</t>
  </si>
  <si>
    <t>00904691461</t>
  </si>
  <si>
    <t>METOCLOPRAMIDE HCL 5 MG PO TABS</t>
  </si>
  <si>
    <t>00093220401</t>
  </si>
  <si>
    <t>51079088601</t>
  </si>
  <si>
    <t>51079088620</t>
  </si>
  <si>
    <t>63739010310</t>
  </si>
  <si>
    <t>60687062011</t>
  </si>
  <si>
    <t>METOPROLOL TARTRATE 100 MG PO TABS</t>
  </si>
  <si>
    <t>62584026711</t>
  </si>
  <si>
    <t>METOPROLOL TARTRATE 50 MG PO TABS</t>
  </si>
  <si>
    <t>51079080101</t>
  </si>
  <si>
    <t>62584026611</t>
  </si>
  <si>
    <t>00904634161</t>
  </si>
  <si>
    <t>METRONIDAZOLE 250 MG PO TABS</t>
  </si>
  <si>
    <t>00904145361</t>
  </si>
  <si>
    <t>50111033301</t>
  </si>
  <si>
    <t>50268053411</t>
  </si>
  <si>
    <t>00904715661</t>
  </si>
  <si>
    <t>METRONIDAZOLE 500 MG PO TABS</t>
  </si>
  <si>
    <t>50111033401</t>
  </si>
  <si>
    <t>68084096611</t>
  </si>
  <si>
    <t>00904656861</t>
  </si>
  <si>
    <t>50268053511</t>
  </si>
  <si>
    <t>60687055001</t>
  </si>
  <si>
    <t>60687055011</t>
  </si>
  <si>
    <t>MICONAZOLE NITRATE 2 % VAGINAL CREAM</t>
  </si>
  <si>
    <t>51672203506</t>
  </si>
  <si>
    <t>MICONAZOLE 7 2 % VAGINAL CREAM</t>
  </si>
  <si>
    <t>61269073063</t>
  </si>
  <si>
    <t>61269073041</t>
  </si>
  <si>
    <t>ATENOLOL 2 MG/ML RX COMPOUNDED PO SUSP</t>
  </si>
  <si>
    <t>CAPTOPRIL 1 MG/ML RX COMPOUNDED PO SOLUTION</t>
  </si>
  <si>
    <t>HYDROXYUREA 100 MG/ML RX COMPOUNDED PO SOLUTION</t>
  </si>
  <si>
    <t>AMLODIPINE 1 MG/ML RX COMPOUNDED PO SUSP</t>
  </si>
  <si>
    <t>AMIODARONE 5 MG/ML RX COMPOUNDED PO SUSP</t>
  </si>
  <si>
    <t>ACETAZOLAMIDE 25 MG/ML RX COMPOUNDED PO SUSP</t>
  </si>
  <si>
    <t>68084054101</t>
  </si>
  <si>
    <t>ALLOPURINOL 20 MG/ML RX COMPOUNDED PO SUSP</t>
  </si>
  <si>
    <t>51079020620</t>
  </si>
  <si>
    <t>DANTROLENE 5 MG/ML RX COMPOUNDED PO SUSP</t>
  </si>
  <si>
    <t>42023012501</t>
  </si>
  <si>
    <t>TACROLIMUS 1 MG/ML RX COMPOUNDED PO SUSP</t>
  </si>
  <si>
    <t>45802006001</t>
  </si>
  <si>
    <t>49999014215</t>
  </si>
  <si>
    <t>BACITRACIN (+/- ZINC) 500 UNIT/GM TOPICAL OINT</t>
  </si>
  <si>
    <t>53329008986</t>
  </si>
  <si>
    <t>53329008987</t>
  </si>
  <si>
    <t>OYSTER SHELL CALCIUM 500 MG PO TABS</t>
  </si>
  <si>
    <t>00904188361</t>
  </si>
  <si>
    <t>FLECAINIDE 20 MG/ML RX COMPOUNDED PO SUSP</t>
  </si>
  <si>
    <t>MINERAL OIL PO OIL</t>
  </si>
  <si>
    <t>54162019016</t>
  </si>
  <si>
    <t>70000044801</t>
  </si>
  <si>
    <t>FLEET OIL RECTAL ENEMA</t>
  </si>
  <si>
    <t>00132030140</t>
  </si>
  <si>
    <t>MINERAL OIL RECTAL ENEMA</t>
  </si>
  <si>
    <t>37205075511</t>
  </si>
  <si>
    <t>ENEMA MINERAL OIL RECTAL ENEMA</t>
  </si>
  <si>
    <t>70000010901</t>
  </si>
  <si>
    <t>MINOXIDIL 2.5 MG PO TABS</t>
  </si>
  <si>
    <t>53489038601</t>
  </si>
  <si>
    <t>MORPHINE SULFATE 10 MG/5ML PO SOLN</t>
  </si>
  <si>
    <t>00054023763</t>
  </si>
  <si>
    <t>MORPHINE SULFATE 15 MG PO TABS</t>
  </si>
  <si>
    <t>00054023524</t>
  </si>
  <si>
    <t>00054023525</t>
  </si>
  <si>
    <t>NALBUPHINE HCL 20 MG/ML INJ SOLN</t>
  </si>
  <si>
    <t>00409146701</t>
  </si>
  <si>
    <t>00641613201</t>
  </si>
  <si>
    <t>00641613225</t>
  </si>
  <si>
    <t>70069007101</t>
  </si>
  <si>
    <t>NAPROXEN 250 MG PO TABS</t>
  </si>
  <si>
    <t>68462018801</t>
  </si>
  <si>
    <t>65162018810</t>
  </si>
  <si>
    <t>50268059411</t>
  </si>
  <si>
    <t>NAPROXEN 375 MG PO TABS</t>
  </si>
  <si>
    <t>65162018910</t>
  </si>
  <si>
    <t>50268059511</t>
  </si>
  <si>
    <t>NEOMYCIN SULFATE 500 MG PO TABS</t>
  </si>
  <si>
    <t>00093117701</t>
  </si>
  <si>
    <t>39822031007</t>
  </si>
  <si>
    <t>RENA-VITE PO TABS</t>
  </si>
  <si>
    <t>60258016001</t>
  </si>
  <si>
    <t>NEPHRO-VITE 0.8 MG PO TABS</t>
  </si>
  <si>
    <t>00536730001</t>
  </si>
  <si>
    <t>NIFEDIPINE 10 MG PO CAPS</t>
  </si>
  <si>
    <t>50268060015</t>
  </si>
  <si>
    <t>NITROFURANTOIN MACROCRYSTAL 50 MG PO CAPS</t>
  </si>
  <si>
    <t>47781030701</t>
  </si>
  <si>
    <t>00904702661</t>
  </si>
  <si>
    <t>NITROGLYCERIN 0.4 MG SUBLINGUAL SL TAB</t>
  </si>
  <si>
    <t>43598043611</t>
  </si>
  <si>
    <t>59762330403</t>
  </si>
  <si>
    <t>NITRO-BID 2 % TRANSDERM OINTMENT</t>
  </si>
  <si>
    <t>00281032608</t>
  </si>
  <si>
    <t>00281032630</t>
  </si>
  <si>
    <t>NORTRIPTYLINE HCL 10 MG PO CAPS</t>
  </si>
  <si>
    <t>51672400105</t>
  </si>
  <si>
    <t>60687028101</t>
  </si>
  <si>
    <t>60687028111</t>
  </si>
  <si>
    <t>NORTRIPTYLINE HCL 25 MG PO CAPS</t>
  </si>
  <si>
    <t>00093081101</t>
  </si>
  <si>
    <t>51672400205</t>
  </si>
  <si>
    <t>50268060411</t>
  </si>
  <si>
    <t>60687029311</t>
  </si>
  <si>
    <t>NYSTATIN 100000 UNIT/GM TOPICAL CREAM</t>
  </si>
  <si>
    <t>45802005911</t>
  </si>
  <si>
    <t>45802005935</t>
  </si>
  <si>
    <t>51672128901</t>
  </si>
  <si>
    <t>51672128902</t>
  </si>
  <si>
    <t>NYSTATIN 100000 UNIT/GM TOPICAL OINTMENT</t>
  </si>
  <si>
    <t>45802004835</t>
  </si>
  <si>
    <t>00713068615</t>
  </si>
  <si>
    <t>NYSTATIN 100000 UNIT/ML MOUTH/THROAT SUSP</t>
  </si>
  <si>
    <t>60432053760</t>
  </si>
  <si>
    <t>66689003701</t>
  </si>
  <si>
    <t>00121481005</t>
  </si>
  <si>
    <t>00121086805</t>
  </si>
  <si>
    <t>OXYBUTYNIN CHLORIDE 5 MG PO TABS</t>
  </si>
  <si>
    <t>00904282161</t>
  </si>
  <si>
    <t>50111045601</t>
  </si>
  <si>
    <t>68084040001</t>
  </si>
  <si>
    <t>OXYCODONE-ACETAMINOPHEN 5-325 MG PO TABS</t>
  </si>
  <si>
    <t>00406051201</t>
  </si>
  <si>
    <t>00904643761</t>
  </si>
  <si>
    <t>NASAL RELIEF 0.05 % NASAL SOLN</t>
  </si>
  <si>
    <t>45802041059</t>
  </si>
  <si>
    <t>NASAL DECONGESTANT SPRAY 0.05 % NASAL SOLN</t>
  </si>
  <si>
    <t>00904571130</t>
  </si>
  <si>
    <t>00904571135</t>
  </si>
  <si>
    <t>AFRIN 12 HOUR 0.05 % NASAL SOLN</t>
  </si>
  <si>
    <t>41100081125</t>
  </si>
  <si>
    <t>41100081123</t>
  </si>
  <si>
    <t>12 HOUR NASAL DECONGESTANT 0.05 % NASAL SOLN</t>
  </si>
  <si>
    <t>00904676130</t>
  </si>
  <si>
    <t>OXYMETAZOLINE HCL 0.05 % NASAL SOLN</t>
  </si>
  <si>
    <t>41100081127</t>
  </si>
  <si>
    <t>ARIPIPRAZOLE 2 MG PO TABS</t>
  </si>
  <si>
    <t>60505307503</t>
  </si>
  <si>
    <t>00904650904</t>
  </si>
  <si>
    <t>65162089603</t>
  </si>
  <si>
    <t>43598096530</t>
  </si>
  <si>
    <t>SULFACETAMIDE-PREDNISOLONE 10-0.23 % OPHTH SOLN</t>
  </si>
  <si>
    <t>24208031705</t>
  </si>
  <si>
    <t>FLUTICASONE PROPIONATE 50 MCG/ACT NASAL SUSP</t>
  </si>
  <si>
    <t>00054327099</t>
  </si>
  <si>
    <t>60505082901</t>
  </si>
  <si>
    <t>RANITIDINE HCL 15 MG/ML PO SYRUP</t>
  </si>
  <si>
    <t>65162066490</t>
  </si>
  <si>
    <t>PENICILLIN V POTASSIUM 250 MG/5ML PO RECON SOLN</t>
  </si>
  <si>
    <t>00093412773</t>
  </si>
  <si>
    <t>PENICILLIN V POTASSIUM 250 MG PO TABS</t>
  </si>
  <si>
    <t>00093117201</t>
  </si>
  <si>
    <t>65862017501</t>
  </si>
  <si>
    <t>00143983701</t>
  </si>
  <si>
    <t>VITAMIN D3 25 MCG (1000 UT) PO TABS</t>
  </si>
  <si>
    <t>00904582460</t>
  </si>
  <si>
    <t>VITAMIN D 25 MCG (1000 UT) PO TABS</t>
  </si>
  <si>
    <t>31604001870</t>
  </si>
  <si>
    <t>D-1000 25 MCG (1000 UT) PO TABS</t>
  </si>
  <si>
    <t>35046000105</t>
  </si>
  <si>
    <t>58487002371</t>
  </si>
  <si>
    <t>00904582461</t>
  </si>
  <si>
    <t>IBUPROFEN LYSINE 10 MG/ML IV SOLN</t>
  </si>
  <si>
    <t>39822103002</t>
  </si>
  <si>
    <t>66993049084</t>
  </si>
  <si>
    <t>39822103001</t>
  </si>
  <si>
    <t>ARIPIPRAZOLE 15 MG PO TAB DISP</t>
  </si>
  <si>
    <t>43598073430</t>
  </si>
  <si>
    <t>PHENAZOPYRIDINE HCL 100 MG PO TABS</t>
  </si>
  <si>
    <t>42192080101</t>
  </si>
  <si>
    <t>75826011410</t>
  </si>
  <si>
    <t>65162068110</t>
  </si>
  <si>
    <t>PHENOBARBITAL 20 MG/5ML PO ELIXIR</t>
  </si>
  <si>
    <t>00603150858</t>
  </si>
  <si>
    <t>13517010716</t>
  </si>
  <si>
    <t>54932050181</t>
  </si>
  <si>
    <t>60687044840</t>
  </si>
  <si>
    <t>60687044867</t>
  </si>
  <si>
    <t>00121094205</t>
  </si>
  <si>
    <t>00121188407</t>
  </si>
  <si>
    <t>00121282615</t>
  </si>
  <si>
    <t>60687067140</t>
  </si>
  <si>
    <t>PHENOBARBITAL 32.4 MG PO TABS</t>
  </si>
  <si>
    <t>00603516621</t>
  </si>
  <si>
    <t>00904657561</t>
  </si>
  <si>
    <t>POTASSIUM CHLORIDE 20 MEQ/15ML (10%) PO SOLN</t>
  </si>
  <si>
    <t>00603154258</t>
  </si>
  <si>
    <t>60505618406</t>
  </si>
  <si>
    <t>00121168016</t>
  </si>
  <si>
    <t>AQUAPHOR TOPICAL OINTMENT</t>
  </si>
  <si>
    <t>72140003263</t>
  </si>
  <si>
    <t>AQUAPHOR ADVANCED THERAPY TOPICAL OINTMENT</t>
  </si>
  <si>
    <t>72140001715</t>
  </si>
  <si>
    <t>72140063377</t>
  </si>
  <si>
    <t>72140003753</t>
  </si>
  <si>
    <t>AQUAPHOR ADV PROTECT HEALING 41 % TOPICAL OINTMENT</t>
  </si>
  <si>
    <t>72140000375</t>
  </si>
  <si>
    <t>MYCAMINE 100 MG IV RECON SOLN</t>
  </si>
  <si>
    <t>00469321110</t>
  </si>
  <si>
    <t>PHENYLEPHRINE HCL 2.5 % OPHTH SOLN</t>
  </si>
  <si>
    <t>42702010215</t>
  </si>
  <si>
    <t>17478020102</t>
  </si>
  <si>
    <t>17478020115</t>
  </si>
  <si>
    <t>70756062925</t>
  </si>
  <si>
    <t>METOCLOPRAMIDE HCL 10 MG/10ML PO SOLN</t>
  </si>
  <si>
    <t>00121057616</t>
  </si>
  <si>
    <t>METOCLOPRAMIDE HCL 5 MG/5ML PO SOLN</t>
  </si>
  <si>
    <t>62559019016</t>
  </si>
  <si>
    <t>PHENYTOIN 125 MG/5ML PO SUSP</t>
  </si>
  <si>
    <t>60432013108</t>
  </si>
  <si>
    <t>51672406901</t>
  </si>
  <si>
    <t>00472500208</t>
  </si>
  <si>
    <t>PHENYTOIN SODIUM EXTENDED 100 MG PO CAPS</t>
  </si>
  <si>
    <t>00904618761</t>
  </si>
  <si>
    <t>HYDROCHLOROTHIAZIDE 12.5 MG PO TABS</t>
  </si>
  <si>
    <t>00228282011</t>
  </si>
  <si>
    <t>69315015501</t>
  </si>
  <si>
    <t>CALAMINE-ZINC OXIDE 8-8 % TOPICAL LOTION</t>
  </si>
  <si>
    <t>00395041396</t>
  </si>
  <si>
    <t>CALAMINE 8-8 % TOPICAL LOTION</t>
  </si>
  <si>
    <t>00904253321</t>
  </si>
  <si>
    <t>VYVANSE 30 MG PO CAPS</t>
  </si>
  <si>
    <t>59417010310</t>
  </si>
  <si>
    <t>LISDEXAMFETAMINE DIMESYLATE 30 MG PO CAPS</t>
  </si>
  <si>
    <t>57664004888</t>
  </si>
  <si>
    <t>PRAZOSIN HCL 1 MG PO CAPS</t>
  </si>
  <si>
    <t>00378110101</t>
  </si>
  <si>
    <t>70954001910</t>
  </si>
  <si>
    <t>PRED FORTE 1 % OPHTH SUSP</t>
  </si>
  <si>
    <t>11980018001</t>
  </si>
  <si>
    <t>PREDNISOLONE ACETATE 1 % OPHTH SUSP</t>
  </si>
  <si>
    <t>61314063705</t>
  </si>
  <si>
    <t>TRICITRATES 550-500-334 MG/5ML PO SOLN</t>
  </si>
  <si>
    <t>00121067716</t>
  </si>
  <si>
    <t>PREDNISONE 1 MG PO TABS</t>
  </si>
  <si>
    <t>00054873925</t>
  </si>
  <si>
    <t>00603533521</t>
  </si>
  <si>
    <t>PREDNISONE 10 MG PO TABS</t>
  </si>
  <si>
    <t>00054001720</t>
  </si>
  <si>
    <t>PREDNISONE 2.5 MG PO TABS</t>
  </si>
  <si>
    <t>00054874025</t>
  </si>
  <si>
    <t>PREDNISONE 20 MG PO TABS</t>
  </si>
  <si>
    <t>00054001820</t>
  </si>
  <si>
    <t>00054001825</t>
  </si>
  <si>
    <t>00143973801</t>
  </si>
  <si>
    <t>60687014501</t>
  </si>
  <si>
    <t>60687014511</t>
  </si>
  <si>
    <t>00904712761</t>
  </si>
  <si>
    <t>PREDNISONE 5 MG PO TABS</t>
  </si>
  <si>
    <t>00054872425</t>
  </si>
  <si>
    <t>63739051810</t>
  </si>
  <si>
    <t>SODIUM CHLORIDE 7 % INHALATION NEBU SOLN</t>
  </si>
  <si>
    <t>83490030760</t>
  </si>
  <si>
    <t>00487900760</t>
  </si>
  <si>
    <t>00487900730</t>
  </si>
  <si>
    <t>METHOTREXATE SODIUM 250 MG/10ML INJ SOLN</t>
  </si>
  <si>
    <t>63323012310</t>
  </si>
  <si>
    <t>PROBENECID 500 MG PO TABS</t>
  </si>
  <si>
    <t>00591534701</t>
  </si>
  <si>
    <t>PROCHLORPERAZINE MALEATE 5 MG PO TABS</t>
  </si>
  <si>
    <t>59746011306</t>
  </si>
  <si>
    <t>50268068411</t>
  </si>
  <si>
    <t>PROMETHAZINE HCL 6.25 MG/5ML PO SYRUP</t>
  </si>
  <si>
    <t>60432060816</t>
  </si>
  <si>
    <t>50383080116</t>
  </si>
  <si>
    <t>PROMETHAZINE HCL 6.25 MG/5ML PO SOLN</t>
  </si>
  <si>
    <t>70408014634</t>
  </si>
  <si>
    <t>00121092716</t>
  </si>
  <si>
    <t>PROMETHAZINE HCL 25 MG PO TABS</t>
  </si>
  <si>
    <t>63739021310</t>
  </si>
  <si>
    <t>68084015511</t>
  </si>
  <si>
    <t>00904646161</t>
  </si>
  <si>
    <t>ALCAINE 0.5 % OPHTH SOLN</t>
  </si>
  <si>
    <t>00998001615</t>
  </si>
  <si>
    <t>PROPARACAINE HCL 0.5 % OPHTH SOLN</t>
  </si>
  <si>
    <t>24208073006</t>
  </si>
  <si>
    <t>61314001601</t>
  </si>
  <si>
    <t>PROPRANOLOL HCL 20 MG/5ML PO SOLN</t>
  </si>
  <si>
    <t>00054372763</t>
  </si>
  <si>
    <t>PROPRANOLOL HCL 10 MG PO TABS</t>
  </si>
  <si>
    <t>00591555401</t>
  </si>
  <si>
    <t>00904655061</t>
  </si>
  <si>
    <t>60687058711</t>
  </si>
  <si>
    <t>PROPYLTHIOURACIL 50 MG PO TABS</t>
  </si>
  <si>
    <t>67253065110</t>
  </si>
  <si>
    <t>68084096495</t>
  </si>
  <si>
    <t>PYRAZINAMIDE 500 MG PO TABS</t>
  </si>
  <si>
    <t>61748001209</t>
  </si>
  <si>
    <t>00904669661</t>
  </si>
  <si>
    <t>70954048410</t>
  </si>
  <si>
    <t>QUINIDINE SULFATE 200 MG PO TABS</t>
  </si>
  <si>
    <t>42806051330</t>
  </si>
  <si>
    <t>ASPIRIN 81 MG PO CHEW TAB</t>
  </si>
  <si>
    <t>00904404073</t>
  </si>
  <si>
    <t>CHILDRENS ASPIRIN 81 MG PO CHEW TAB</t>
  </si>
  <si>
    <t>37205070868</t>
  </si>
  <si>
    <t>57896091136</t>
  </si>
  <si>
    <t>ASPIRIN LOW STRENGTH 81 MG PO CHEW TAB</t>
  </si>
  <si>
    <t>63739043401</t>
  </si>
  <si>
    <t>METHYLCELLULOSE 1 % GEL</t>
  </si>
  <si>
    <t>51552070207</t>
  </si>
  <si>
    <t>38779306008</t>
  </si>
  <si>
    <t>EFFER-K 10 MEQ PO EFFER TAB</t>
  </si>
  <si>
    <t>51801001330</t>
  </si>
  <si>
    <t>ASPIRIN LOW DOSE 81 MG PO TAB EC</t>
  </si>
  <si>
    <t>00536123441</t>
  </si>
  <si>
    <t>VISIONBLUE 0.06 % INTRAOCULAR SOSY</t>
  </si>
  <si>
    <t>68803061210</t>
  </si>
  <si>
    <t>ASPIRIN 300 MG RECTAL SUPPOS</t>
  </si>
  <si>
    <t>00574703412</t>
  </si>
  <si>
    <t>THROMBIN-JMI 5000 UNITS TOPICAL KIT</t>
  </si>
  <si>
    <t>60793070505</t>
  </si>
  <si>
    <t>ACETAMINOPHEN 325 MG/10.15ML PO SUSP</t>
  </si>
  <si>
    <t>68094033059</t>
  </si>
  <si>
    <t>TAMIFLU 30 MG PO CAPS</t>
  </si>
  <si>
    <t>00004080285</t>
  </si>
  <si>
    <t>OSELTAMIVIR PHOSPHATE 30 MG PO CAPS</t>
  </si>
  <si>
    <t>47781046813</t>
  </si>
  <si>
    <t>68180067511</t>
  </si>
  <si>
    <t>31722063031</t>
  </si>
  <si>
    <t>64380079701</t>
  </si>
  <si>
    <t>OSELTAMIVIR PHOSPHATE 45 MG PO CAPS</t>
  </si>
  <si>
    <t>68180067611</t>
  </si>
  <si>
    <t>31722063131</t>
  </si>
  <si>
    <t>72205004311</t>
  </si>
  <si>
    <t>VITAMIN D3 1.25 MG (50000 UT) PO CAPS</t>
  </si>
  <si>
    <t>75834002001</t>
  </si>
  <si>
    <t>SEVELAMER CARBONATE 800 MG PO TABS</t>
  </si>
  <si>
    <t>65862092127</t>
  </si>
  <si>
    <t>00955105027</t>
  </si>
  <si>
    <t>SILVADENE 1 % TOPICAL CREAM</t>
  </si>
  <si>
    <t>61570013120</t>
  </si>
  <si>
    <t>SILVER SULFADIAZINE 1 % TOPICAL CREAM</t>
  </si>
  <si>
    <t>67877012450</t>
  </si>
  <si>
    <t>67877012420</t>
  </si>
  <si>
    <t>SSD 1 % TOPICAL CREAM</t>
  </si>
  <si>
    <t>43598021040</t>
  </si>
  <si>
    <t>43598021050</t>
  </si>
  <si>
    <t>43598021055</t>
  </si>
  <si>
    <t>43598021085</t>
  </si>
  <si>
    <t>RECOTHROM 5000 UNITS TOPICAL RECON SOLN</t>
  </si>
  <si>
    <t>43825060641</t>
  </si>
  <si>
    <t>THROMBIN (RECOMBINANT) 5000 UNITS TOPICAL RECON SOLN</t>
  </si>
  <si>
    <t>00338032201</t>
  </si>
  <si>
    <t>VYVANSE 20 MG PO CAPS</t>
  </si>
  <si>
    <t>59417010210</t>
  </si>
  <si>
    <t>GASTROGRAFIN 66-10 % PO SOLN</t>
  </si>
  <si>
    <t>00270044540</t>
  </si>
  <si>
    <t>OMNIPAQUE 180 MG/ML INJ SOLN</t>
  </si>
  <si>
    <t>00407141110</t>
  </si>
  <si>
    <t>OMNIPAQUE 300 MG/ML INJ SOLN</t>
  </si>
  <si>
    <t>00407141372</t>
  </si>
  <si>
    <t>00407141361</t>
  </si>
  <si>
    <t>00407141363</t>
  </si>
  <si>
    <t>00407141366</t>
  </si>
  <si>
    <t>00407141359</t>
  </si>
  <si>
    <t>IOHEXOL 300 MG/ML INJ SOLN</t>
  </si>
  <si>
    <t>00407141351</t>
  </si>
  <si>
    <t>OMNIPAQUE 350 MG/ML IV SOLN</t>
  </si>
  <si>
    <t>00407141489</t>
  </si>
  <si>
    <t>ISOVUE-M 300 61 % INJ SOLN</t>
  </si>
  <si>
    <t>00270141215</t>
  </si>
  <si>
    <t>DOTAREM 5 MMOL/10ML IV SOLN</t>
  </si>
  <si>
    <t>67684200001</t>
  </si>
  <si>
    <t>DOTAREM 2.5 MMOL/5ML IV SOLN</t>
  </si>
  <si>
    <t>67684020000</t>
  </si>
  <si>
    <t>67684200101</t>
  </si>
  <si>
    <t>DOTAREM 5 MMOL/10ML IV SOSY</t>
  </si>
  <si>
    <t>67684300101</t>
  </si>
  <si>
    <t>DOTAREM 10 MMOL/20ML IV SOLN</t>
  </si>
  <si>
    <t>67684200103</t>
  </si>
  <si>
    <t>DOTAREM 7.5 MMOL/15ML IV SOSY</t>
  </si>
  <si>
    <t>67684300102</t>
  </si>
  <si>
    <t>OPTIRAY 320 68 % INJ SOLN</t>
  </si>
  <si>
    <t>00019132306</t>
  </si>
  <si>
    <t>00019132311</t>
  </si>
  <si>
    <t>00019132321</t>
  </si>
  <si>
    <t>00019132378</t>
  </si>
  <si>
    <t>00019132387</t>
  </si>
  <si>
    <t>00019132390</t>
  </si>
  <si>
    <t>IOVERSOL 68 % INJ SOLN</t>
  </si>
  <si>
    <t>00019132327</t>
  </si>
  <si>
    <t>VISIPAQUE 320 MG/ML IV SOLN</t>
  </si>
  <si>
    <t>00407222316</t>
  </si>
  <si>
    <t>ISOVUE-300 61 % IV SOLN</t>
  </si>
  <si>
    <t>00270131525</t>
  </si>
  <si>
    <t>00270131530</t>
  </si>
  <si>
    <t>SODIUM BICARBONATE 650 MG PO TABS</t>
  </si>
  <si>
    <t>66553000801</t>
  </si>
  <si>
    <t>SODIUM CHLORIDE (HYPERTONIC) 5 % OPHTH OINTMENT</t>
  </si>
  <si>
    <t>17478062235</t>
  </si>
  <si>
    <t>MURO 128 5 % OPHTH OINTMENT</t>
  </si>
  <si>
    <t>24208038555</t>
  </si>
  <si>
    <t>SYRPALTA PO SYRUP</t>
  </si>
  <si>
    <t>00802392716</t>
  </si>
  <si>
    <t>TRIPLE ANTIBIOTIC 3.5-400-5000 TOPICAL OINTMENT</t>
  </si>
  <si>
    <t>00904073431</t>
  </si>
  <si>
    <t>TRIPLE ANTIBIOTIC TOPICAL OINTMENT</t>
  </si>
  <si>
    <t>00904880567</t>
  </si>
  <si>
    <t>ZINC-220 220 (50 ZN) MG PO CAPS</t>
  </si>
  <si>
    <t>00731040106</t>
  </si>
  <si>
    <t>ZINC SULFATE 220 (50 ZN) MG PO CAPS</t>
  </si>
  <si>
    <t>37864099101</t>
  </si>
  <si>
    <t>77333098310</t>
  </si>
  <si>
    <t>77333098325</t>
  </si>
  <si>
    <t>20555004000</t>
  </si>
  <si>
    <t>LEVONORGESTREL 1.5 MG PO TABS</t>
  </si>
  <si>
    <t>00536114263</t>
  </si>
  <si>
    <t>HER STYLE 1.5 MG PO TABS</t>
  </si>
  <si>
    <t>50742035201</t>
  </si>
  <si>
    <t>MASTISOL ADHESIVE TOPICAL LIQUID</t>
  </si>
  <si>
    <t>00496052315</t>
  </si>
  <si>
    <t>DESITIN MAXIMUM STRENGTH 40 % TOPICAL PASTE</t>
  </si>
  <si>
    <t>58232007211</t>
  </si>
  <si>
    <t>NAPROXEN 125 MG/5ML PO SUSP</t>
  </si>
  <si>
    <t>68134020116</t>
  </si>
  <si>
    <t>69238173002</t>
  </si>
  <si>
    <t>NOVAFERRUM PEDIATRIC DROPS 15 MG/ML PO LIQUID</t>
  </si>
  <si>
    <t>52304071304</t>
  </si>
  <si>
    <t>MAGNESIUM OXIDE -MG SUPPLEMENT 400 (240 MG) MG PO TABS</t>
  </si>
  <si>
    <t>00536352141</t>
  </si>
  <si>
    <t>10006070028</t>
  </si>
  <si>
    <t>MAGNESIUM-OXIDE 400 (240 MG) MG PO TABS</t>
  </si>
  <si>
    <t>64980033901</t>
  </si>
  <si>
    <t>MELATONIN 1 MG/ML PO LIQUID</t>
  </si>
  <si>
    <t>30768016836</t>
  </si>
  <si>
    <t>10013091097</t>
  </si>
  <si>
    <t>NIX CREME RINSE 1 % TOPICAL LIQUID</t>
  </si>
  <si>
    <t>63736012002</t>
  </si>
  <si>
    <t>FERREX 150 150 MG PO CAPS</t>
  </si>
  <si>
    <t>00904539561</t>
  </si>
  <si>
    <t>B-2 50 MG PO TABS</t>
  </si>
  <si>
    <t>35046000120</t>
  </si>
  <si>
    <t>GERI-KOT 8.6 MG PO TABS</t>
  </si>
  <si>
    <t>57896045101</t>
  </si>
  <si>
    <t>57896045401</t>
  </si>
  <si>
    <t>SENNOSIDES 8.6 MG PO TABS</t>
  </si>
  <si>
    <t>96295012746</t>
  </si>
  <si>
    <t>57896045410</t>
  </si>
  <si>
    <t>SENNA 8.6 MG PO TABS</t>
  </si>
  <si>
    <t>70000044702</t>
  </si>
  <si>
    <t>70000044703</t>
  </si>
  <si>
    <t>SENNA-LAX 8.6 MG PO TABS</t>
  </si>
  <si>
    <t>00904725261</t>
  </si>
  <si>
    <t>MECLIZINE HCL 12.5 MG PO TABS</t>
  </si>
  <si>
    <t>50268052215</t>
  </si>
  <si>
    <t>50268052211</t>
  </si>
  <si>
    <t>69618002701</t>
  </si>
  <si>
    <t>ORAL MIX SF PO SUSP</t>
  </si>
  <si>
    <t>38779260008</t>
  </si>
  <si>
    <t>LIDOCAINE HCL URETHRAL/MUCOSAL 2 % TOPICAL GEL</t>
  </si>
  <si>
    <t>17478071110</t>
  </si>
  <si>
    <t>POLY-VI-SOL PO SOLN</t>
  </si>
  <si>
    <t>00087040203</t>
  </si>
  <si>
    <t>POLY-VI-SOL/IRON 11 MG/ML PO SOLN</t>
  </si>
  <si>
    <t>00087040501</t>
  </si>
  <si>
    <t>00087040506</t>
  </si>
  <si>
    <t>SENNOSIDES 8.8 MG/5ML PO SYRUP</t>
  </si>
  <si>
    <t>04843321905</t>
  </si>
  <si>
    <t>ZANTAC 75 75 MG PO TABS</t>
  </si>
  <si>
    <t>81421003005</t>
  </si>
  <si>
    <t>ACID REDUCER 75 MG PO TABS</t>
  </si>
  <si>
    <t>70000037502</t>
  </si>
  <si>
    <t>MELATONIN 5 MG PO TABS</t>
  </si>
  <si>
    <t>35046000393</t>
  </si>
  <si>
    <t>10006073040</t>
  </si>
  <si>
    <t>77333052025</t>
  </si>
  <si>
    <t>00904643459</t>
  </si>
  <si>
    <t>SM SENNA LAXATIVE 8.6 MG PO TABS</t>
  </si>
  <si>
    <t>70677005801</t>
  </si>
  <si>
    <t>69618006401</t>
  </si>
  <si>
    <t>LMX 4 4 % TOPICAL CREAM</t>
  </si>
  <si>
    <t>00496088205</t>
  </si>
  <si>
    <t>ANECREAM 4 % TOPICAL CREAM</t>
  </si>
  <si>
    <t>24357070115</t>
  </si>
  <si>
    <t>24357070106</t>
  </si>
  <si>
    <t>LIDOCAINE 4 % TOPICAL CREAM</t>
  </si>
  <si>
    <t>24357070105</t>
  </si>
  <si>
    <t>39328002455</t>
  </si>
  <si>
    <t>52565012207</t>
  </si>
  <si>
    <t>00536126720</t>
  </si>
  <si>
    <t>39328002405</t>
  </si>
  <si>
    <t>SENNOSIDES-DOCUSATE SODIUM 8.6-50 MG PO TABS</t>
  </si>
  <si>
    <t>63739043210</t>
  </si>
  <si>
    <t>DOK PLUS 50-8.6 MG PO TABS</t>
  </si>
  <si>
    <t>00904672361</t>
  </si>
  <si>
    <t>SENEXON-S 8.6-50 MG PO TABS</t>
  </si>
  <si>
    <t>00536124701</t>
  </si>
  <si>
    <t>60687062201</t>
  </si>
  <si>
    <t>60687062211</t>
  </si>
  <si>
    <t>63739043202</t>
  </si>
  <si>
    <t>45802014370</t>
  </si>
  <si>
    <t>45802014303</t>
  </si>
  <si>
    <t>MIRALAX 17 GM/SCOOP PO POWDER</t>
  </si>
  <si>
    <t>41100082073</t>
  </si>
  <si>
    <t>POLYETHYLENE GLYCOL 3350 17 GM/SCOOP PO POWDER</t>
  </si>
  <si>
    <t>45802086802</t>
  </si>
  <si>
    <t>OMEPRAZOLE 10 MG PO CAP DR</t>
  </si>
  <si>
    <t>60505014502</t>
  </si>
  <si>
    <t>60505014500</t>
  </si>
  <si>
    <t>55111015701</t>
  </si>
  <si>
    <t>68462039530</t>
  </si>
  <si>
    <t>OMEPRAZOLE 20 MG PO CAP DR</t>
  </si>
  <si>
    <t>00904568461</t>
  </si>
  <si>
    <t>68084012811</t>
  </si>
  <si>
    <t>63739035810</t>
  </si>
  <si>
    <t>00904691761</t>
  </si>
  <si>
    <t>REFRESH TEARS 0.5 % OPHTH SOLN</t>
  </si>
  <si>
    <t>00023079815</t>
  </si>
  <si>
    <t>ARTIFICIAL TEARS 1.4 % OPHTH SOLN</t>
  </si>
  <si>
    <t>17478006012</t>
  </si>
  <si>
    <t>POLYVINYL ALCOHOL 1.4 % OPHTH SOLN</t>
  </si>
  <si>
    <t>00536132594</t>
  </si>
  <si>
    <t>LIDOCAINE 5 % TOPICAL PATCH</t>
  </si>
  <si>
    <t>00591352511</t>
  </si>
  <si>
    <t>00591352530</t>
  </si>
  <si>
    <t>00603188010</t>
  </si>
  <si>
    <t>MILK OF MAGNESIA 7.75 % PO SUSP</t>
  </si>
  <si>
    <t>00536247083</t>
  </si>
  <si>
    <t>00536247085</t>
  </si>
  <si>
    <t>MILK OF MAGNESIA 400 MG/5ML PO SUSP</t>
  </si>
  <si>
    <t>00904078816</t>
  </si>
  <si>
    <t>MILK OF MAGNESIA 1200 MG/15ML PO SUSP</t>
  </si>
  <si>
    <t>00904675714</t>
  </si>
  <si>
    <t>SENNA 8.8 MG/5ML PO SYRUP</t>
  </si>
  <si>
    <t>57896045208</t>
  </si>
  <si>
    <t>57896046208</t>
  </si>
  <si>
    <t>48433021105</t>
  </si>
  <si>
    <t>48433021905</t>
  </si>
  <si>
    <t>00121496705</t>
  </si>
  <si>
    <t>39328012005</t>
  </si>
  <si>
    <t>57237031005</t>
  </si>
  <si>
    <t>57237031054</t>
  </si>
  <si>
    <t>GLYCERIN LIQUID</t>
  </si>
  <si>
    <t>00395103116</t>
  </si>
  <si>
    <t>00395103196</t>
  </si>
  <si>
    <t>TERBINAFINE HCL 1 % TOPICAL CREAM</t>
  </si>
  <si>
    <t>51672208001</t>
  </si>
  <si>
    <t>ILEX SKIN PROTECTANT TOPICAL PASTE</t>
  </si>
  <si>
    <t>08212427181</t>
  </si>
  <si>
    <t>ENEMA READY-TO-USE 7-19 GM/118ML RECTAL ENEMA</t>
  </si>
  <si>
    <t>70000010801</t>
  </si>
  <si>
    <t>FLEET PEDIATRIC 3.5-9.5 GM/66ML RECTAL ENEM</t>
  </si>
  <si>
    <t>00132020220</t>
  </si>
  <si>
    <t>FOLIC ACID 5 MG/ML INJ SOLN</t>
  </si>
  <si>
    <t>63323018410</t>
  </si>
  <si>
    <t>39822110001</t>
  </si>
  <si>
    <t>FOLIC ACID 1 MG PO TABS</t>
  </si>
  <si>
    <t>65162036110</t>
  </si>
  <si>
    <t>62584089711</t>
  </si>
  <si>
    <t>11534016501</t>
  </si>
  <si>
    <t>53746036101</t>
  </si>
  <si>
    <t>60687068111</t>
  </si>
  <si>
    <t>00904722461</t>
  </si>
  <si>
    <t>CHLORASEPTIC 1.4 % MOUTH/THROAT LIQUID</t>
  </si>
  <si>
    <t>78112001103</t>
  </si>
  <si>
    <t>SORE THROAT SPRAY 1.4 % MOUTH/THROAT LIQUID</t>
  </si>
  <si>
    <t>00904630521</t>
  </si>
  <si>
    <t>PHENASEPTIC 1.4 % MOUTH/THROAT LIQUID</t>
  </si>
  <si>
    <t>00536122858</t>
  </si>
  <si>
    <t>HYDROCORTISONE 1 % TOPICAL CREAM</t>
  </si>
  <si>
    <t>00472034356</t>
  </si>
  <si>
    <t>00603053550</t>
  </si>
  <si>
    <t>37205016210</t>
  </si>
  <si>
    <t>45802043803</t>
  </si>
  <si>
    <t>HYDROCORTISONE MAX ST 1 % TOPICAL CREAM</t>
  </si>
  <si>
    <t>51672206902</t>
  </si>
  <si>
    <t>61269034356</t>
  </si>
  <si>
    <t>HYDROCORTISONE 1 % TOPICAL OINTMENT</t>
  </si>
  <si>
    <t>00472034556</t>
  </si>
  <si>
    <t>45802027603</t>
  </si>
  <si>
    <t>HYDROCORTISONE MAX ST 1 % TOPICAL OINTMENT</t>
  </si>
  <si>
    <t>61269034556</t>
  </si>
  <si>
    <t>HYDROCORTISONE 0.5 % TOPICAL CREAM</t>
  </si>
  <si>
    <t>51672201002</t>
  </si>
  <si>
    <t>HEALTHYLAX 17 G PO POWD PACK</t>
  </si>
  <si>
    <t>68084043098</t>
  </si>
  <si>
    <t>68084043099</t>
  </si>
  <si>
    <t>MELATONIN 1 MG PO CHEW TABS</t>
  </si>
  <si>
    <t>68094011059</t>
  </si>
  <si>
    <t>LIDOCAINE HCL 4 % TOPICAL SOLN</t>
  </si>
  <si>
    <t>00054350547</t>
  </si>
  <si>
    <t>52565000950</t>
  </si>
  <si>
    <t>60432046551</t>
  </si>
  <si>
    <t>00121097251</t>
  </si>
  <si>
    <t>CITRATE OF MAGNESIA PO SOLN</t>
  </si>
  <si>
    <t>49614013542</t>
  </si>
  <si>
    <t>MAGNESIUM CITRATE 1.745 GM/30ML PO SOLN</t>
  </si>
  <si>
    <t>00904678744</t>
  </si>
  <si>
    <t>70000042401</t>
  </si>
  <si>
    <t>TRAVEL SICKNESS 25 MG PO CHEW TAB</t>
  </si>
  <si>
    <t>00536101801</t>
  </si>
  <si>
    <t>MECLIZINE HCL 25 MG PO CHEW TAB</t>
  </si>
  <si>
    <t>00536129901</t>
  </si>
  <si>
    <t>16571082401</t>
  </si>
  <si>
    <t>ORA-SWEET SF PO SYRUP</t>
  </si>
  <si>
    <t>00574030216</t>
  </si>
  <si>
    <t>FLAVOR SWEET-SF PO SYRUP</t>
  </si>
  <si>
    <t>00395009416</t>
  </si>
  <si>
    <t>ORAL SYRUP SF PO SYRUP</t>
  </si>
  <si>
    <t>38779259908</t>
  </si>
  <si>
    <t>PHOS-NAK 280-160-250 MG PO POWD PACK</t>
  </si>
  <si>
    <t>60258000615</t>
  </si>
  <si>
    <t>POLYSPORIN 500-10000 UNIT/GM TOPICAL OINTMENT</t>
  </si>
  <si>
    <t>00081079887</t>
  </si>
  <si>
    <t>PSEUDOEPHEDRINE HCL 30 MG PO TABS</t>
  </si>
  <si>
    <t>45802043262</t>
  </si>
  <si>
    <t>VITAMIN B-6 25 MG PO TABS</t>
  </si>
  <si>
    <t>00536440601</t>
  </si>
  <si>
    <t>VITAMIN B-6 50 MG PO TABS</t>
  </si>
  <si>
    <t>57896085301</t>
  </si>
  <si>
    <t>DEEP SEA NASAL SPRAY 0.65 % NASAL SOLN</t>
  </si>
  <si>
    <t>00904386575</t>
  </si>
  <si>
    <t>SALINE NASAL SPRAY 0.65 % NASAL SOLN</t>
  </si>
  <si>
    <t>45802035758</t>
  </si>
  <si>
    <t>NASAL MOIST 0.65 % NASAL SOLN</t>
  </si>
  <si>
    <t>50486002701</t>
  </si>
  <si>
    <t>SINUS RINSE REFILL NASAL POWD PACK</t>
  </si>
  <si>
    <t>05928000200</t>
  </si>
  <si>
    <t>NASAFLO NETI POT NASAL WASH NASAL POWD PACK</t>
  </si>
  <si>
    <t>05928000816</t>
  </si>
  <si>
    <t>SINUS RINSE BOTTLE KIT NASAL POWD PACK</t>
  </si>
  <si>
    <t>05928000308</t>
  </si>
  <si>
    <t>MI-ACID GAS RELIEF 80 MG PO CHEW TAB</t>
  </si>
  <si>
    <t>00904506860</t>
  </si>
  <si>
    <t>SIMETHICONE 80 MG PO CHEW TAB</t>
  </si>
  <si>
    <t>57896079101</t>
  </si>
  <si>
    <t>37864086001</t>
  </si>
  <si>
    <t>96295013606</t>
  </si>
  <si>
    <t>SIMETHICONE 40 MG/0.6ML PO SUSP</t>
  </si>
  <si>
    <t>37205011910</t>
  </si>
  <si>
    <t>LITTLE REMEDIES GAS RELIEF 20 MG/0.3ML PO SUSP</t>
  </si>
  <si>
    <t>56184012041</t>
  </si>
  <si>
    <t>INFANTS GAS RELIEF 20 MG/0.3ML PO SUSP</t>
  </si>
  <si>
    <t>00904589430</t>
  </si>
  <si>
    <t>SM GAS RELIEF INFANTS 20 MG/0.3ML PO SUSP</t>
  </si>
  <si>
    <t>49348074027</t>
  </si>
  <si>
    <t>LITTLE REMEDIES FOR TUMMYS 20 MG/0.3ML PO SUSP</t>
  </si>
  <si>
    <t>56184012045</t>
  </si>
  <si>
    <t>MYLICON INFANTS GAS RELIEF 20 MG/0.3ML PO SUSP</t>
  </si>
  <si>
    <t>19903001022</t>
  </si>
  <si>
    <t>SIMETHICONE DROPS INFANTS 20 MG/0.3ML PO SUSP</t>
  </si>
  <si>
    <t>00536130375</t>
  </si>
  <si>
    <t>SIMPLE SYRUP PO SYRUP</t>
  </si>
  <si>
    <t>00395266116</t>
  </si>
  <si>
    <t>31722093747</t>
  </si>
  <si>
    <t>63739035410</t>
  </si>
  <si>
    <t>FLOSEAL HEMOSTATIC MATRIX</t>
  </si>
  <si>
    <t>43825000641</t>
  </si>
  <si>
    <t>EPOGEN 2000 UNIT/ML INJ SOLN</t>
  </si>
  <si>
    <t>55513012601</t>
  </si>
  <si>
    <t>PROCRIT 2000 UNIT/ML INJ SOLN</t>
  </si>
  <si>
    <t>59676030201</t>
  </si>
  <si>
    <t>59676030200</t>
  </si>
  <si>
    <t>EPOGEN 4000 UNIT/ML INJ SOLN</t>
  </si>
  <si>
    <t>55513014801</t>
  </si>
  <si>
    <t>RETACRIT 2000 UNIT/ML INJ SOLN</t>
  </si>
  <si>
    <t>00069130501</t>
  </si>
  <si>
    <t>EPOGEN 10000 UNIT/ML INJ SOLN</t>
  </si>
  <si>
    <t>55513014401</t>
  </si>
  <si>
    <t>RETACRIT 10000 UNIT/ML INJ SOLN</t>
  </si>
  <si>
    <t>00069130801</t>
  </si>
  <si>
    <t>00069130810</t>
  </si>
  <si>
    <t>SODIUM ACETATE 2 MEQ/ML IV SOLN</t>
  </si>
  <si>
    <t>00409729973</t>
  </si>
  <si>
    <t>00409329905</t>
  </si>
  <si>
    <t>00409729983</t>
  </si>
  <si>
    <t>69784023020</t>
  </si>
  <si>
    <t>69784023010</t>
  </si>
  <si>
    <t>SODIUM BICARBONATE 4.2 % IV SOLN</t>
  </si>
  <si>
    <t>00409553434</t>
  </si>
  <si>
    <t>63323008305</t>
  </si>
  <si>
    <t>00409555512</t>
  </si>
  <si>
    <t>00409553424</t>
  </si>
  <si>
    <t>51754501201</t>
  </si>
  <si>
    <t>51754500101</t>
  </si>
  <si>
    <t>51754501101</t>
  </si>
  <si>
    <t>51754501104</t>
  </si>
  <si>
    <t>00409663714</t>
  </si>
  <si>
    <t>00409663724</t>
  </si>
  <si>
    <t>00409662522</t>
  </si>
  <si>
    <t>SODIUM CHLORIDE 0.45 % IV SOLN</t>
  </si>
  <si>
    <t>00338004303</t>
  </si>
  <si>
    <t>00338004304</t>
  </si>
  <si>
    <t>00409798509</t>
  </si>
  <si>
    <t>SODIUM CHLORIDE 4 MEQ/ML IV SOLN</t>
  </si>
  <si>
    <t>63323008861</t>
  </si>
  <si>
    <t>63323008863</t>
  </si>
  <si>
    <t>63323018730</t>
  </si>
  <si>
    <t>00409114112</t>
  </si>
  <si>
    <t>63323009301</t>
  </si>
  <si>
    <t>63323009502</t>
  </si>
  <si>
    <t>FOMEPIZOLE 1.5 GM/1.5ML IV SOLN</t>
  </si>
  <si>
    <t>70710147801</t>
  </si>
  <si>
    <t>SOTRADECOL 1 % IV SOLN</t>
  </si>
  <si>
    <t>67457016200</t>
  </si>
  <si>
    <t>ATROPINE SULFATE (PF) 0.4 MG/ML INJ SOLN</t>
  </si>
  <si>
    <t>00517040125</t>
  </si>
  <si>
    <t>ATROPINE SULFATE (PF) 1 MG/ML INJ SOLN</t>
  </si>
  <si>
    <t>00517101025</t>
  </si>
  <si>
    <t>ATROPINE SULFATE 1 MG/ML IV SOLN</t>
  </si>
  <si>
    <t>00517100125</t>
  </si>
  <si>
    <t>QUELICIN 20 MG/ML INJ SOLN</t>
  </si>
  <si>
    <t>00409662902</t>
  </si>
  <si>
    <t>ANECTINE 20 MG/ML INJ SOLN</t>
  </si>
  <si>
    <t>00781300995</t>
  </si>
  <si>
    <t>00409662912</t>
  </si>
  <si>
    <t>SUCCINYLCHOLINE CHLORIDE 20 MG/ML INJ SOLN</t>
  </si>
  <si>
    <t>70710137701</t>
  </si>
  <si>
    <t>70710137702</t>
  </si>
  <si>
    <t>51991096499</t>
  </si>
  <si>
    <t>SULFAMETHOXAZOLE-TRIMETHOPRIM 400-80 MG/5ML IV SOLN</t>
  </si>
  <si>
    <t>00703950303</t>
  </si>
  <si>
    <t>00703951401</t>
  </si>
  <si>
    <t>70069036110</t>
  </si>
  <si>
    <t>70069036201</t>
  </si>
  <si>
    <t>THIAMINE HCL 100 MG/ML INJ SOLN</t>
  </si>
  <si>
    <t>63323001302</t>
  </si>
  <si>
    <t>67457019600</t>
  </si>
  <si>
    <t>63323001301</t>
  </si>
  <si>
    <t>25021050002</t>
  </si>
  <si>
    <t>55150027301</t>
  </si>
  <si>
    <t>55150027325</t>
  </si>
  <si>
    <t>KENALOG 40 MG/ML INJ SUSP</t>
  </si>
  <si>
    <t>00003029305</t>
  </si>
  <si>
    <t>TRIAMCINOLONE ACETONIDE 40 MG/ML INJ SUSP</t>
  </si>
  <si>
    <t>70121104901</t>
  </si>
  <si>
    <t>70121104902</t>
  </si>
  <si>
    <t>00703024101</t>
  </si>
  <si>
    <t>VERAPAMIL HCL 2.5 MG/ML IV SOLN</t>
  </si>
  <si>
    <t>72485010801</t>
  </si>
  <si>
    <t>70710164401</t>
  </si>
  <si>
    <t>VINBLASTINE SULFATE 1 MG/ML IV SOLN</t>
  </si>
  <si>
    <t>63323027810</t>
  </si>
  <si>
    <t>VINCASAR PFS 1 MG/ML IV SOLN</t>
  </si>
  <si>
    <t>00703441211</t>
  </si>
  <si>
    <t>VINCRISTINE SULFATE 1 MG/ML IV SOLN</t>
  </si>
  <si>
    <t>61703030906</t>
  </si>
  <si>
    <t>61703030916</t>
  </si>
  <si>
    <t>77333094025</t>
  </si>
  <si>
    <t>VITAMIN C 250 MG PO CHEW TAB</t>
  </si>
  <si>
    <t>54629007001</t>
  </si>
  <si>
    <t>79854030075</t>
  </si>
  <si>
    <t>VITAMIN C 500 MG PO CHEW TAB</t>
  </si>
  <si>
    <t>54629070001</t>
  </si>
  <si>
    <t>C-500 500 MG PO CHEW TAB</t>
  </si>
  <si>
    <t>50268086111</t>
  </si>
  <si>
    <t>50268086115</t>
  </si>
  <si>
    <t>96295011848</t>
  </si>
  <si>
    <t>VITAMIN SUPPLEMENT E-400 180 MG (400 UNIT) PO CAPS</t>
  </si>
  <si>
    <t>50268087011</t>
  </si>
  <si>
    <t>VITAMIN K1 10 MG/ML INJ SOLN</t>
  </si>
  <si>
    <t>00409915801</t>
  </si>
  <si>
    <t>00409915831</t>
  </si>
  <si>
    <t>METOPROLOL TARTRATE 5 MG/5ML IV SOLN</t>
  </si>
  <si>
    <t>00409177815</t>
  </si>
  <si>
    <t>70860030041</t>
  </si>
  <si>
    <t>NOVOSEVEN RT 1 MG IV RECON SOLN</t>
  </si>
  <si>
    <t>00169720101</t>
  </si>
  <si>
    <t>NOVOSEVEN RT 2 MG IV RECON SOLN</t>
  </si>
  <si>
    <t>00169720201</t>
  </si>
  <si>
    <t>NOVOSEVEN RT 5 MG IV RECON SOLN</t>
  </si>
  <si>
    <t>00169720501</t>
  </si>
  <si>
    <t>XYNTHA SOLOFUSE 500 UNITS IV KIT</t>
  </si>
  <si>
    <t>58394002303</t>
  </si>
  <si>
    <t>XYNTHA 1000 UNITS IV KIT</t>
  </si>
  <si>
    <t>58394001401</t>
  </si>
  <si>
    <t>XYNTHA SOLOFUSE 1000 UNITS IV KIT</t>
  </si>
  <si>
    <t>58394002403</t>
  </si>
  <si>
    <t>XYNTHA SOLOFUSE 2000 UNITS IV KIT</t>
  </si>
  <si>
    <t>58394002503</t>
  </si>
  <si>
    <t>AMIODARONE HCL 150 MG/3ML IV SOLN</t>
  </si>
  <si>
    <t>63323061603</t>
  </si>
  <si>
    <t>00143987501</t>
  </si>
  <si>
    <t>67457015300</t>
  </si>
  <si>
    <t>63323061601</t>
  </si>
  <si>
    <t>MIDAZOLAM HCL 5 MG/5ML INJ SOLN</t>
  </si>
  <si>
    <t>63323041125</t>
  </si>
  <si>
    <t>63323041118</t>
  </si>
  <si>
    <t>MIDAZOLAM HCL 50 MG/10ML INJ SOLN</t>
  </si>
  <si>
    <t>00641606001</t>
  </si>
  <si>
    <t>00641606010</t>
  </si>
  <si>
    <t>23155060132</t>
  </si>
  <si>
    <t>23155060142</t>
  </si>
  <si>
    <t>70860060142</t>
  </si>
  <si>
    <t>72611074901</t>
  </si>
  <si>
    <t>EOVIST 0.25 MMOL/ML IV SOLN</t>
  </si>
  <si>
    <t>50419032001</t>
  </si>
  <si>
    <t>50419032005</t>
  </si>
  <si>
    <t>ZINC CHLORIDE 1 MG/ML IV SOLN</t>
  </si>
  <si>
    <t>00409409001</t>
  </si>
  <si>
    <t>MITOXANTRONE HCL 25 MG/12.5ML IV CONC</t>
  </si>
  <si>
    <t>00703468001</t>
  </si>
  <si>
    <t>61703034365</t>
  </si>
  <si>
    <t>MITOXANTRONE HCL 20 MG/10ML IV CONC</t>
  </si>
  <si>
    <t>00703468501</t>
  </si>
  <si>
    <t>61703034318</t>
  </si>
  <si>
    <t>63323013210</t>
  </si>
  <si>
    <t>ZINC SULFATE 220 (50 ZN) MG PO TABS</t>
  </si>
  <si>
    <t>57896086501</t>
  </si>
  <si>
    <t>ONDANSETRON HCL 4 MG/2ML INJ SOLN</t>
  </si>
  <si>
    <t>36000001225</t>
  </si>
  <si>
    <t>00641607801</t>
  </si>
  <si>
    <t>00641607825</t>
  </si>
  <si>
    <t>67457044000</t>
  </si>
  <si>
    <t>67457044022</t>
  </si>
  <si>
    <t>23155054842</t>
  </si>
  <si>
    <t>23155054742</t>
  </si>
  <si>
    <t>23155054731</t>
  </si>
  <si>
    <t>60505613000</t>
  </si>
  <si>
    <t>72266012301</t>
  </si>
  <si>
    <t>72266012325</t>
  </si>
  <si>
    <t>ONDANSETRON HCL 40 MG/20ML INJ SOLN</t>
  </si>
  <si>
    <t>36000001301</t>
  </si>
  <si>
    <t>23155037731</t>
  </si>
  <si>
    <t>SUMATRIPTAN SUCCINATE 6 MG/0.5ML SUBCUTANEOUS SOLN</t>
  </si>
  <si>
    <t>55150017301</t>
  </si>
  <si>
    <t>64679072808</t>
  </si>
  <si>
    <t>ALBUMIN HUMAN 25 % IV SOLN</t>
  </si>
  <si>
    <t>44206025105</t>
  </si>
  <si>
    <t>44206025110</t>
  </si>
  <si>
    <t>68516521601</t>
  </si>
  <si>
    <t>68516521602</t>
  </si>
  <si>
    <t>68209064302</t>
  </si>
  <si>
    <t>68516521604</t>
  </si>
  <si>
    <t>44206025191</t>
  </si>
  <si>
    <t>68982064301</t>
  </si>
  <si>
    <t>68516521605</t>
  </si>
  <si>
    <t>68516521606</t>
  </si>
  <si>
    <t>44206031050</t>
  </si>
  <si>
    <t>ALBUTEIN 5 % IV SOLN</t>
  </si>
  <si>
    <t>68516521401</t>
  </si>
  <si>
    <t>68516521402</t>
  </si>
  <si>
    <t>68209062303</t>
  </si>
  <si>
    <t>68516521403</t>
  </si>
  <si>
    <t>68516521404</t>
  </si>
  <si>
    <t>44206031091</t>
  </si>
  <si>
    <t>68982062302</t>
  </si>
  <si>
    <t>68516521405</t>
  </si>
  <si>
    <t>68516521406</t>
  </si>
  <si>
    <t>44206031090</t>
  </si>
  <si>
    <t>PROSTIN VR 500 MCG/ML INJ SOLN</t>
  </si>
  <si>
    <t>00009316906</t>
  </si>
  <si>
    <t>ACTIVASE 50 MG IV RECON SOLN</t>
  </si>
  <si>
    <t>50242004413</t>
  </si>
  <si>
    <t>ROCURONIUM BROMIDE 50 MG/5ML IV SOLN</t>
  </si>
  <si>
    <t>00409955805</t>
  </si>
  <si>
    <t>25021066205</t>
  </si>
  <si>
    <t>67457022805</t>
  </si>
  <si>
    <t>39822420001</t>
  </si>
  <si>
    <t>39822420002</t>
  </si>
  <si>
    <t>67457022800</t>
  </si>
  <si>
    <t>55150022505</t>
  </si>
  <si>
    <t>00143925001</t>
  </si>
  <si>
    <t>00409955811</t>
  </si>
  <si>
    <t>72611075601</t>
  </si>
  <si>
    <t>63323042602</t>
  </si>
  <si>
    <t>ROCURONIUM BROMIDE 100 MG/10ML IV SOLN</t>
  </si>
  <si>
    <t>39822420005</t>
  </si>
  <si>
    <t>72611075701</t>
  </si>
  <si>
    <t>66794022902</t>
  </si>
  <si>
    <t>CYTARABINE (PF) 20 MG/ML INJ SOLN</t>
  </si>
  <si>
    <t>61703030346</t>
  </si>
  <si>
    <t>61703030538</t>
  </si>
  <si>
    <t>67457045450</t>
  </si>
  <si>
    <t>67457045552</t>
  </si>
  <si>
    <t>67457045500</t>
  </si>
  <si>
    <t>61703030558</t>
  </si>
  <si>
    <t>THROMBATE III 500 UNITS IV RECON SOLN</t>
  </si>
  <si>
    <t>13533060320</t>
  </si>
  <si>
    <t>13533060250</t>
  </si>
  <si>
    <t>13533060612</t>
  </si>
  <si>
    <t>AZACTAM 1 G INJ RECON SOLN</t>
  </si>
  <si>
    <t>00003256016</t>
  </si>
  <si>
    <t>AZTREONAM 1 G INJ RECON SOLN</t>
  </si>
  <si>
    <t>00409082911</t>
  </si>
  <si>
    <t>BENZTROPINE MESYLATE 1 MG/ML INJ SOLN</t>
  </si>
  <si>
    <t>00143972901</t>
  </si>
  <si>
    <t>SUFENTANIL CITRATE 100 MCG/2ML IV SOLN</t>
  </si>
  <si>
    <t>17478005002</t>
  </si>
  <si>
    <t>BLEOMYCIN SULFATE 15 UNITS INJ RECON SOLN</t>
  </si>
  <si>
    <t>00703315401</t>
  </si>
  <si>
    <t>61703033218</t>
  </si>
  <si>
    <t>63323013610</t>
  </si>
  <si>
    <t>71288010610</t>
  </si>
  <si>
    <t>BUMETANIDE 0.25 MG/ML INJ SOLN</t>
  </si>
  <si>
    <t>00641600701</t>
  </si>
  <si>
    <t>00641600710</t>
  </si>
  <si>
    <t>00641600801</t>
  </si>
  <si>
    <t>00641600810</t>
  </si>
  <si>
    <t>00409141240</t>
  </si>
  <si>
    <t>00409141234</t>
  </si>
  <si>
    <t>70860040541</t>
  </si>
  <si>
    <t>72205010207</t>
  </si>
  <si>
    <t>65219057201</t>
  </si>
  <si>
    <t>OXALIPLATIN 100 MG/20ML IV SOLN</t>
  </si>
  <si>
    <t>60505613207</t>
  </si>
  <si>
    <t>HIBERIX 10 MCG INJ RECON SOLN</t>
  </si>
  <si>
    <t>58160081601</t>
  </si>
  <si>
    <t>MIACALCIN 200 UNIT/ML INJ SOLN</t>
  </si>
  <si>
    <t>67457067502</t>
  </si>
  <si>
    <t>CALCITONIN (SALMON) 200 UNIT/ML INJ SOLN</t>
  </si>
  <si>
    <t>42023020501</t>
  </si>
  <si>
    <t>CALCITRIOL 1 MCG/ML IV SOLN</t>
  </si>
  <si>
    <t>17478093101</t>
  </si>
  <si>
    <t>DYSPORT 500 UNITS IM RECON SOLN</t>
  </si>
  <si>
    <t>15054050001</t>
  </si>
  <si>
    <t>CEFOXITIN SODIUM 1 G IV RECON SOLN</t>
  </si>
  <si>
    <t>25021010910</t>
  </si>
  <si>
    <t>00143987825</t>
  </si>
  <si>
    <t>63323034125</t>
  </si>
  <si>
    <t>63323034129</t>
  </si>
  <si>
    <t>44567024525</t>
  </si>
  <si>
    <t>00143987801</t>
  </si>
  <si>
    <t>CEFTAZIDIME 1 G INJ RECON SOLN</t>
  </si>
  <si>
    <t>44567023525</t>
  </si>
  <si>
    <t>TAZICEF 1 G INJ RECON SOLN</t>
  </si>
  <si>
    <t>00409508211</t>
  </si>
  <si>
    <t>CEFTRIAXONE SODIUM 1 G INJ RECON SOLN</t>
  </si>
  <si>
    <t>64679098301</t>
  </si>
  <si>
    <t>25021010610</t>
  </si>
  <si>
    <t>44567070125</t>
  </si>
  <si>
    <t>00143985701</t>
  </si>
  <si>
    <t>CEFTRIAXONE SODIUM 2 G INJ RECON SOLN</t>
  </si>
  <si>
    <t>00409733503</t>
  </si>
  <si>
    <t>25021010720</t>
  </si>
  <si>
    <t>CEFTRIAXONE SODIUM 250 MG INJ RECON SOLN</t>
  </si>
  <si>
    <t>00409733701</t>
  </si>
  <si>
    <t>CEFTRIAXONE SODIUM 10 G IV RECON SOLN</t>
  </si>
  <si>
    <t>00781321046</t>
  </si>
  <si>
    <t>60505067905</t>
  </si>
  <si>
    <t>25021010899</t>
  </si>
  <si>
    <t>60505615005</t>
  </si>
  <si>
    <t>REVATIO 10 MG/12.5ML IV SOLN</t>
  </si>
  <si>
    <t>00069033801</t>
  </si>
  <si>
    <t>SILDENAFIL CITRATE 10 MG/12.5ML IV SOLN</t>
  </si>
  <si>
    <t>55150016613</t>
  </si>
  <si>
    <t>CHLOROTHIAZIDE SODIUM 500 MG IV RECON SOLN</t>
  </si>
  <si>
    <t>63323065820</t>
  </si>
  <si>
    <t>47335033040</t>
  </si>
  <si>
    <t>17478041940</t>
  </si>
  <si>
    <t>00517182001</t>
  </si>
  <si>
    <t>25021030520</t>
  </si>
  <si>
    <t>PREVNAR 13 IM SUSP</t>
  </si>
  <si>
    <t>00005197101</t>
  </si>
  <si>
    <t>LIDOCAINE HCL (PF) 1 % INJ SOLN</t>
  </si>
  <si>
    <t>00409471302</t>
  </si>
  <si>
    <t>XYLOCAINE-MPF 1 % INJ SOLN</t>
  </si>
  <si>
    <t>63323049257</t>
  </si>
  <si>
    <t>63323049227</t>
  </si>
  <si>
    <t>55150016102</t>
  </si>
  <si>
    <t>55150016205</t>
  </si>
  <si>
    <t>00409471375</t>
  </si>
  <si>
    <t>00143959501</t>
  </si>
  <si>
    <t>00409471312</t>
  </si>
  <si>
    <t>63323049204</t>
  </si>
  <si>
    <t>63323049209</t>
  </si>
  <si>
    <t>63323049243</t>
  </si>
  <si>
    <t>LIDOCAINE HCL (PF) 2 % INJ SOLN</t>
  </si>
  <si>
    <t>00409206605</t>
  </si>
  <si>
    <t>XYLOCAINE-MPF 2 % INJ SOLN</t>
  </si>
  <si>
    <t>63323049527</t>
  </si>
  <si>
    <t>63323049507</t>
  </si>
  <si>
    <t>55150016402</t>
  </si>
  <si>
    <t>55150016505</t>
  </si>
  <si>
    <t>00143959401</t>
  </si>
  <si>
    <t>63323049504</t>
  </si>
  <si>
    <t>63323049509</t>
  </si>
  <si>
    <t>BOTOX COSMETIC 50 UNITS IM RECON SOLN</t>
  </si>
  <si>
    <t>00023391950</t>
  </si>
  <si>
    <t>POTASSIUM CHLORIDE IN NACL 20-0.9 MEQ/L-% IV SOLN</t>
  </si>
  <si>
    <t>00338069104</t>
  </si>
  <si>
    <t>BD POSIFLUSH 0.9 % IV SOLN</t>
  </si>
  <si>
    <t>08290306546</t>
  </si>
  <si>
    <t>08290306547</t>
  </si>
  <si>
    <t>CIPROFLOXACIN HCL 0.3 % OPHTH SOLN</t>
  </si>
  <si>
    <t>61314065625</t>
  </si>
  <si>
    <t>69315030802</t>
  </si>
  <si>
    <t>CLEOCIN IN D5W 600 MG/50ML IV SOLN</t>
  </si>
  <si>
    <t>00009337502</t>
  </si>
  <si>
    <t>00009337501</t>
  </si>
  <si>
    <t>CLINDAMYCIN PHOSPHATE IN D5W 600 MG/50ML IV SOLN</t>
  </si>
  <si>
    <t>00781328991</t>
  </si>
  <si>
    <t>00009678001</t>
  </si>
  <si>
    <t>00009678002</t>
  </si>
  <si>
    <t>00338361250</t>
  </si>
  <si>
    <t>CORTROSYN 0.25 MG INJ RECON SOLN</t>
  </si>
  <si>
    <t>00548590000</t>
  </si>
  <si>
    <t>COSYNTROPIN 0.25 MG INJ RECON SOLN</t>
  </si>
  <si>
    <t>00781344071</t>
  </si>
  <si>
    <t>LOVENOX MULTI-DOSE VIAL 300 MG/3ML INJ SOLN</t>
  </si>
  <si>
    <t>00075062603</t>
  </si>
  <si>
    <t>ENOXAPARIN SODIUM 300 MG/3ML INJ SOLN</t>
  </si>
  <si>
    <t>00955101601</t>
  </si>
  <si>
    <t>00075803001</t>
  </si>
  <si>
    <t>63323056586</t>
  </si>
  <si>
    <t>00548560800</t>
  </si>
  <si>
    <t>CYCLOPHOSPHAMIDE 2 G INJ RECON SOLN</t>
  </si>
  <si>
    <t>10019095701</t>
  </si>
  <si>
    <t>10019095711</t>
  </si>
  <si>
    <t>10019094510</t>
  </si>
  <si>
    <t>00781325594</t>
  </si>
  <si>
    <t>DEFEROXAMINE MESYLATE 500 MG INJ RECON SOLN</t>
  </si>
  <si>
    <t>63323059710</t>
  </si>
  <si>
    <t>BUPIVACAINE HCL (PF) 0.25 % INJ SOLN</t>
  </si>
  <si>
    <t>00409115901</t>
  </si>
  <si>
    <t>00409115902</t>
  </si>
  <si>
    <t>SENSORCAINE-MPF 0.25 % INJ SOLN</t>
  </si>
  <si>
    <t>63323046437</t>
  </si>
  <si>
    <t>55150016710</t>
  </si>
  <si>
    <t>55150016830</t>
  </si>
  <si>
    <t>00409155910</t>
  </si>
  <si>
    <t>MARCAINE PRESERVATIVE FREE 0.25 % INJ SOLN</t>
  </si>
  <si>
    <t>00409155918</t>
  </si>
  <si>
    <t>00409115918</t>
  </si>
  <si>
    <t>00409115919</t>
  </si>
  <si>
    <t>63323046401</t>
  </si>
  <si>
    <t>00143933001</t>
  </si>
  <si>
    <t>63323046402</t>
  </si>
  <si>
    <t>63323046408</t>
  </si>
  <si>
    <t>SENSORCAINE-MPF 0.5 % INJ SOLN</t>
  </si>
  <si>
    <t>63323046637</t>
  </si>
  <si>
    <t>63323046617</t>
  </si>
  <si>
    <t>BUPIVACAINE HCL (PF) 0.5 % INJ SOLN</t>
  </si>
  <si>
    <t>55150016910</t>
  </si>
  <si>
    <t>63323046603</t>
  </si>
  <si>
    <t>00143933101</t>
  </si>
  <si>
    <t>LIDOCAINE HCL (PF) 0.5 % INJ SOLN</t>
  </si>
  <si>
    <t>00409427816</t>
  </si>
  <si>
    <t>XYLOCAINE-MPF 0.5 % INJ SOLN</t>
  </si>
  <si>
    <t>63323049101</t>
  </si>
  <si>
    <t>DESMOPRESSIN ACETATE PF 4 MCG/ML INJ SOLN</t>
  </si>
  <si>
    <t>69918089910</t>
  </si>
  <si>
    <t>69918089901</t>
  </si>
  <si>
    <t>43598093111</t>
  </si>
  <si>
    <t>DYSPORT 300 UNITS IM RECON SOLN</t>
  </si>
  <si>
    <t>15054053006</t>
  </si>
  <si>
    <t>CYSTOGRAFIN-DILUTE 18 % URETHRAL SOLN</t>
  </si>
  <si>
    <t>00270141030</t>
  </si>
  <si>
    <t>TEFLARO 600 MG IV RECON SOLN</t>
  </si>
  <si>
    <t>00456060001</t>
  </si>
  <si>
    <t>00456060010</t>
  </si>
  <si>
    <t>GAMUNEX-C 5 GM/50ML INJ SOLN</t>
  </si>
  <si>
    <t>13533080020</t>
  </si>
  <si>
    <t>GAMUNEX-C 10 GM/100ML INJ SOLN</t>
  </si>
  <si>
    <t>13533080071</t>
  </si>
  <si>
    <t>GAMUNEX-C 20 GM/200ML INJ SOLN</t>
  </si>
  <si>
    <t>13533080024</t>
  </si>
  <si>
    <t>OFIRMEV 10 MG/ML IV SOLN</t>
  </si>
  <si>
    <t>43825010201</t>
  </si>
  <si>
    <t>ACETAMINOPHEN 10 MG/ML IV SOLN</t>
  </si>
  <si>
    <t>63323043441</t>
  </si>
  <si>
    <t>00781315606</t>
  </si>
  <si>
    <t>00781315695</t>
  </si>
  <si>
    <t>DIHYDROERGOTAMINE MESYLATE 1 MG/ML INJ SOLN</t>
  </si>
  <si>
    <t>00574085005</t>
  </si>
  <si>
    <t>61990041101</t>
  </si>
  <si>
    <t>81284041105</t>
  </si>
  <si>
    <t>TOPOTECAN HCL 4 MG/4ML IV SOLN</t>
  </si>
  <si>
    <t>00409030201</t>
  </si>
  <si>
    <t>00703471401</t>
  </si>
  <si>
    <t>25021023604</t>
  </si>
  <si>
    <t>BICILLIN L-A 1200000 UNIT/2ML IM SUSY</t>
  </si>
  <si>
    <t>60793070102</t>
  </si>
  <si>
    <t>SYNAGIS 50 MG/0.5ML IM SOLN</t>
  </si>
  <si>
    <t>60574411401</t>
  </si>
  <si>
    <t>ACTEMRA 80 MG/4ML IV SOLN</t>
  </si>
  <si>
    <t>50242013501</t>
  </si>
  <si>
    <t>ACTEMRA 200 MG/10ML IV SOLN</t>
  </si>
  <si>
    <t>50242013601</t>
  </si>
  <si>
    <t>ACTEMRA 400 MG/20ML IV SOLN</t>
  </si>
  <si>
    <t>50242013701</t>
  </si>
  <si>
    <t>DRONABINOL 2.5 MG PO CAPS</t>
  </si>
  <si>
    <t>68084017401</t>
  </si>
  <si>
    <t>68084017411</t>
  </si>
  <si>
    <t>67877056860</t>
  </si>
  <si>
    <t>60687037501</t>
  </si>
  <si>
    <t>60687037511</t>
  </si>
  <si>
    <t>00904674561</t>
  </si>
  <si>
    <t>00904714461</t>
  </si>
  <si>
    <t>AVASTIN 100 MG/4ML IV SOLN</t>
  </si>
  <si>
    <t>50242006001</t>
  </si>
  <si>
    <t>CALDOLOR 800 MG/8ML IV SOLN</t>
  </si>
  <si>
    <t>66220028708</t>
  </si>
  <si>
    <t>NEUPOGEN 480 MCG/1.6ML INJ SOLN</t>
  </si>
  <si>
    <t>55513054601</t>
  </si>
  <si>
    <t>PRIVIGEN 5 GM/50ML IV SOLN</t>
  </si>
  <si>
    <t>44206043605</t>
  </si>
  <si>
    <t>PRIVIGEN 10 GM/100ML IV SOLN</t>
  </si>
  <si>
    <t>44206043710</t>
  </si>
  <si>
    <t>PRIVIGEN 20 GM/200ML IV SOLN</t>
  </si>
  <si>
    <t>44206043820</t>
  </si>
  <si>
    <t>44206043892</t>
  </si>
  <si>
    <t>IPOL INJ INJECTION</t>
  </si>
  <si>
    <t>49281086010</t>
  </si>
  <si>
    <t>49281086078</t>
  </si>
  <si>
    <t>CIPROFLOXACIN IN D5W 200 MG/100ML IV SOLN</t>
  </si>
  <si>
    <t>00409477723</t>
  </si>
  <si>
    <t>00409230001</t>
  </si>
  <si>
    <t>00409230024</t>
  </si>
  <si>
    <t>AMIKACIN SULFATE 500 MG/2ML INJ SOLN</t>
  </si>
  <si>
    <t>00703903201</t>
  </si>
  <si>
    <t>23155029031</t>
  </si>
  <si>
    <t>63323081521</t>
  </si>
  <si>
    <t>CLEOCIN PHOSPHATE 9 GM/60ML INJ SOLN</t>
  </si>
  <si>
    <t>00009072805</t>
  </si>
  <si>
    <t>CLINDAMYCIN PHOSPHATE 9 GM/60ML INJ SOLN</t>
  </si>
  <si>
    <t>72611064511</t>
  </si>
  <si>
    <t>GABLOFEN 10000 MCG/20ML INTRATHECAL SOLN</t>
  </si>
  <si>
    <t>66794015502</t>
  </si>
  <si>
    <t>GABLOFEN 40000 MCG/20ML INTRATHECAL SOLN</t>
  </si>
  <si>
    <t>66794015702</t>
  </si>
  <si>
    <t>BACLOFEN 40 MG/20ML (2000 MCG/ML) INTRATHECAL KIT</t>
  </si>
  <si>
    <t>67457056420</t>
  </si>
  <si>
    <t>BENLYSTA 120 MG IV RECON SOLN</t>
  </si>
  <si>
    <t>49401010101</t>
  </si>
  <si>
    <t>BENLYSTA 400 MG IV RECON SOLN</t>
  </si>
  <si>
    <t>49401010201</t>
  </si>
  <si>
    <t>PREMARIN 25 MG INJ RECON SOLN</t>
  </si>
  <si>
    <t>00046074905</t>
  </si>
  <si>
    <t>FLUCONAZOLE IN SODIUM CHLORIDE 200-0.9 MG/100ML-% IV SOLN</t>
  </si>
  <si>
    <t>00338604648</t>
  </si>
  <si>
    <t>36000000206</t>
  </si>
  <si>
    <t>00409468822</t>
  </si>
  <si>
    <t>25021018482</t>
  </si>
  <si>
    <t>70655000206</t>
  </si>
  <si>
    <t>69784000206</t>
  </si>
  <si>
    <t>FLUDARABINE PHOSPHATE 50 MG IV RECON SOLN</t>
  </si>
  <si>
    <t>45963060955</t>
  </si>
  <si>
    <t>GANCICLOVIR SODIUM 500 MG IV RECON SOLN</t>
  </si>
  <si>
    <t>63323031510</t>
  </si>
  <si>
    <t>42023017325</t>
  </si>
  <si>
    <t>70436008955</t>
  </si>
  <si>
    <t>63323031501</t>
  </si>
  <si>
    <t>ADCETRIS 50 MG IV RECON SOLN</t>
  </si>
  <si>
    <t>51144005001</t>
  </si>
  <si>
    <t>63323027602</t>
  </si>
  <si>
    <t>25021040010</t>
  </si>
  <si>
    <t>25021040102</t>
  </si>
  <si>
    <t>00069004301</t>
  </si>
  <si>
    <t>67457038510</t>
  </si>
  <si>
    <t>HEPARIN SODIUM (PORCINE) 5000 UNIT/ML INJ SOLN</t>
  </si>
  <si>
    <t>25021040201</t>
  </si>
  <si>
    <t>76045010810</t>
  </si>
  <si>
    <t>71288040682</t>
  </si>
  <si>
    <t>CYANOKIT 5 G IV RECON SOLN</t>
  </si>
  <si>
    <t>11704037001</t>
  </si>
  <si>
    <t>50633031011</t>
  </si>
  <si>
    <t>ARGATROBAN 50 MG/50ML IV SOLN</t>
  </si>
  <si>
    <t>42367020307</t>
  </si>
  <si>
    <t>IFOSFAMIDE 1 G IV RECON SOLN</t>
  </si>
  <si>
    <t>10019092582</t>
  </si>
  <si>
    <t>IFEX 1 G IV RECON SOLN</t>
  </si>
  <si>
    <t>00338399101</t>
  </si>
  <si>
    <t>IFOSFAMIDE 3 G IV RECON SOLN</t>
  </si>
  <si>
    <t>10019092616</t>
  </si>
  <si>
    <t>IFEX 3 G IV RECON SOLN</t>
  </si>
  <si>
    <t>00338399301</t>
  </si>
  <si>
    <t>HUMULIN N 100 UNIT/ML SUBCUTANEOUS SUSP</t>
  </si>
  <si>
    <t>00002831517</t>
  </si>
  <si>
    <t>HUMULIN R 100 UNIT/ML INJ SOLN</t>
  </si>
  <si>
    <t>00002821501</t>
  </si>
  <si>
    <t>00002821517</t>
  </si>
  <si>
    <t>ISOVUE-M 200 41 % INJ SOLN</t>
  </si>
  <si>
    <t>00270141111</t>
  </si>
  <si>
    <t>CYSTO-CONRAY II 17.2 % URETHRAL SOLN</t>
  </si>
  <si>
    <t>00019086250</t>
  </si>
  <si>
    <t>SURGIFLO WITH THROMBIN 1,000 UNITS/ML</t>
  </si>
  <si>
    <t>68084076495</t>
  </si>
  <si>
    <t>VIRT-PHOS 250 NEUTRAL 155-852-130 MG PO TABS</t>
  </si>
  <si>
    <t>69543026810</t>
  </si>
  <si>
    <t>LABETALOL HCL 5 MG/ML IV SOLN</t>
  </si>
  <si>
    <t>17478042020</t>
  </si>
  <si>
    <t>00409226754</t>
  </si>
  <si>
    <t>00409226720</t>
  </si>
  <si>
    <t>00143962201</t>
  </si>
  <si>
    <t>47781058629</t>
  </si>
  <si>
    <t>72266010201</t>
  </si>
  <si>
    <t>72611073401</t>
  </si>
  <si>
    <t>LUPRON DEPOT-PED (1-MONTH) 15 MG IM KIT</t>
  </si>
  <si>
    <t>00074244003</t>
  </si>
  <si>
    <t>MAGIC MOUTHWASH WITH SUCRALFATE (1:1:1) COMPOUNDED SUSPENSION</t>
  </si>
  <si>
    <t>DIPRIVAN 1000 MG/100ML IV EMULSION</t>
  </si>
  <si>
    <t>63323026969</t>
  </si>
  <si>
    <t>DIPRIVAN 200 MG/20ML IV EMULSION</t>
  </si>
  <si>
    <t>63323026929</t>
  </si>
  <si>
    <t>63323026922</t>
  </si>
  <si>
    <t>GI COCKTAIL RX COMPOUNDED PO SUSP</t>
  </si>
  <si>
    <t>LIDOCAINE-EPINEPHRINE 1 %-1:100000 INJ SOLN</t>
  </si>
  <si>
    <t>00409317803</t>
  </si>
  <si>
    <t>XYLOCAINE/EPINEPHRINE 1 %-1:100000 INJ SOLN</t>
  </si>
  <si>
    <t>63323048217</t>
  </si>
  <si>
    <t>63323048227</t>
  </si>
  <si>
    <t>63323048203</t>
  </si>
  <si>
    <t>63323048201</t>
  </si>
  <si>
    <t>63323048205</t>
  </si>
  <si>
    <t>00409317818</t>
  </si>
  <si>
    <t>63323048241</t>
  </si>
  <si>
    <t>00409317816</t>
  </si>
  <si>
    <t>00409317817</t>
  </si>
  <si>
    <t>XYLOCAINE-MPF/EPINEPHRINE 1 %-1:200000 INJ SOLN</t>
  </si>
  <si>
    <t>63323048737</t>
  </si>
  <si>
    <t>63323048707</t>
  </si>
  <si>
    <t>VARIVAX 1350 PFU/0.5ML SUBCUTANEOUS INJECTION</t>
  </si>
  <si>
    <t>00006482701</t>
  </si>
  <si>
    <t>LIDOCAINE-EPINEPHRINE 1.5 %-1:200000 INJ SOLN</t>
  </si>
  <si>
    <t>00409120901</t>
  </si>
  <si>
    <t>XYLOCAINE-MPF/EPINEPHRINE 1.5 %-1:200000 INJ SOLN</t>
  </si>
  <si>
    <t>63323048837</t>
  </si>
  <si>
    <t>XYLOCAINE DENTAL 2 %-1:100000 INJ SOLN</t>
  </si>
  <si>
    <t>66312017616</t>
  </si>
  <si>
    <t>XYLOCAINE/EPINEPHRINE 2 %-1:100000 INJ SOLN</t>
  </si>
  <si>
    <t>63323048303</t>
  </si>
  <si>
    <t>LORAZEPAM 2 MG/ML INJ SOLN</t>
  </si>
  <si>
    <t>00409198530</t>
  </si>
  <si>
    <t>ATIVAN 2 MG/ML INJ SOLN</t>
  </si>
  <si>
    <t>00641600101</t>
  </si>
  <si>
    <t>00641604401</t>
  </si>
  <si>
    <t>00641604425</t>
  </si>
  <si>
    <t>76329826100</t>
  </si>
  <si>
    <t>00409677811</t>
  </si>
  <si>
    <t>00409198503</t>
  </si>
  <si>
    <t>ATGAM 50 MG/ML IV INJECTION</t>
  </si>
  <si>
    <t>00009722402</t>
  </si>
  <si>
    <t>00009722401</t>
  </si>
  <si>
    <t>PHENOBARBITAL DILUTION 10 MG/ML INJECTION</t>
  </si>
  <si>
    <t>00641047621</t>
  </si>
  <si>
    <t>MESALAMINE 4 G RECTAL ENEMA</t>
  </si>
  <si>
    <t>45802009851</t>
  </si>
  <si>
    <t>MESNA 100 MG/ML IV SOLN</t>
  </si>
  <si>
    <t>10019095301</t>
  </si>
  <si>
    <t>10019095362</t>
  </si>
  <si>
    <t>MESNEX 100 MG/ML IV SOLN</t>
  </si>
  <si>
    <t>00338130501</t>
  </si>
  <si>
    <t>25021020110</t>
  </si>
  <si>
    <t>METHADONE HCL 10 MG/ML INJ SOLN</t>
  </si>
  <si>
    <t>67457021720</t>
  </si>
  <si>
    <t>17478038020</t>
  </si>
  <si>
    <t>METHYLERGONOVINE MALEATE 0.2 MG/ML INJ SOLN</t>
  </si>
  <si>
    <t>51991014417</t>
  </si>
  <si>
    <t>51991014499</t>
  </si>
  <si>
    <t>SOLU-MEDROL 1000 MG INJ RECON SOLN</t>
  </si>
  <si>
    <t>00009069801</t>
  </si>
  <si>
    <t>METHYLPREDNISOLONE SOD SUCC 1000 MG INJ RECON SOLN</t>
  </si>
  <si>
    <t>63323026530</t>
  </si>
  <si>
    <t>SOLU-MEDROL (PF) 1000 MG INJ RECON SOLN</t>
  </si>
  <si>
    <t>00009001820</t>
  </si>
  <si>
    <t>00143985101</t>
  </si>
  <si>
    <t>43598013074</t>
  </si>
  <si>
    <t>METHYLPREDNISOLONE SOD SUCC 125 MG INJ RECON SOLN</t>
  </si>
  <si>
    <t>63323025803</t>
  </si>
  <si>
    <t>SOLU-MEDROL (PF) 125 MG INJ RECON SOLN</t>
  </si>
  <si>
    <t>METHYLPREDNISOLONE SOD SUCC 40 MG INJ RECON SOLN</t>
  </si>
  <si>
    <t>70121100005</t>
  </si>
  <si>
    <t>70121100001</t>
  </si>
  <si>
    <t>MITOMYCIN 5 MG IV RECON SOLN</t>
  </si>
  <si>
    <t>16729011505</t>
  </si>
  <si>
    <t>ZONISAMIDE 10 MG/ML RX COMPOUNDED SYRUP</t>
  </si>
  <si>
    <t>50268081615</t>
  </si>
  <si>
    <t>TRANEXAMIC ACID 1000 MG/10ML IV SOLN</t>
  </si>
  <si>
    <t>00517096001</t>
  </si>
  <si>
    <t>61990061100</t>
  </si>
  <si>
    <t>60505616900</t>
  </si>
  <si>
    <t>METHOTREXATE SODIUM (PF) 50 MG/2ML INJ SOLN</t>
  </si>
  <si>
    <t>00703367101</t>
  </si>
  <si>
    <t>16729027730</t>
  </si>
  <si>
    <t>00143951901</t>
  </si>
  <si>
    <t>00143951910</t>
  </si>
  <si>
    <t>METHOTREXATE SODIUM (PF) 1 GM/40ML INJ SOLN</t>
  </si>
  <si>
    <t>61703040841</t>
  </si>
  <si>
    <t>00703367801</t>
  </si>
  <si>
    <t>16729027735</t>
  </si>
  <si>
    <t>00703367881</t>
  </si>
  <si>
    <t>ROPIVACAINE 0.2% EPIDURAL NCH</t>
  </si>
  <si>
    <t>55150019720</t>
  </si>
  <si>
    <t>ROPIVACAINE 0.1% EPIDURAL STOCK SYRINGE 1 MG/ML</t>
  </si>
  <si>
    <t>ROPIVACAINE 0.1% WITH FENTANYL 2 MCG/ML EPIDURAL NCH</t>
  </si>
  <si>
    <t>FENTANYL 50 MCG/ML INFUSION NCH</t>
  </si>
  <si>
    <t>MIDAZOLAM (PF) 1 MG/ML INFUSION</t>
  </si>
  <si>
    <t>00409230849</t>
  </si>
  <si>
    <t>MIDAZOLAM 1 MG/ML INFUSION NCH</t>
  </si>
  <si>
    <t>MIDAZOLAM 5 MG/ML INFUSION NCH</t>
  </si>
  <si>
    <t>HYDROMORPHONE 0.2 MG/ML INFUSION NCH</t>
  </si>
  <si>
    <t>HYDROMORPHONE HCL PF 1 MG/ML INJ SOLN</t>
  </si>
  <si>
    <t>63323085203</t>
  </si>
  <si>
    <t>63323085225</t>
  </si>
  <si>
    <t>17478054005</t>
  </si>
  <si>
    <t>00409263425</t>
  </si>
  <si>
    <t>DEXAMETHASONE SOD PHOSPHATE PF 10 MG/ML INJ SOLN</t>
  </si>
  <si>
    <t>63323050616</t>
  </si>
  <si>
    <t>70069002101</t>
  </si>
  <si>
    <t>70069002125</t>
  </si>
  <si>
    <t>70121139901</t>
  </si>
  <si>
    <t>MORPHINE SULFATE (PF) 10 MG/ML IV SOLN</t>
  </si>
  <si>
    <t>00409189313</t>
  </si>
  <si>
    <t>00409189323</t>
  </si>
  <si>
    <t>PHYTONADIONE 1 MG/0.5ML INJ SOLN</t>
  </si>
  <si>
    <t>76329124001</t>
  </si>
  <si>
    <t>VITAMIN K1 1 MG/0.5ML INJ SOLN</t>
  </si>
  <si>
    <t>00409915731</t>
  </si>
  <si>
    <t>69097070930</t>
  </si>
  <si>
    <t>69097070996</t>
  </si>
  <si>
    <t>REMIFENTANIL 50 MCG/ML INFUSION NCH</t>
  </si>
  <si>
    <t>67457019805</t>
  </si>
  <si>
    <t>MORPHINE SULFATE (PF) 2 MG/ML IV SOLN</t>
  </si>
  <si>
    <t>00409189001</t>
  </si>
  <si>
    <t>PHENTOLAMINE MESYLATE 5 MG INJ RECON SOLN</t>
  </si>
  <si>
    <t>00143956401</t>
  </si>
  <si>
    <t>51224001220</t>
  </si>
  <si>
    <t>DEXMEDETOMIDINE HCL IN NACL 400 MCG/100ML IV SOLN</t>
  </si>
  <si>
    <t>70121138901</t>
  </si>
  <si>
    <t>PHYTONADIONE 10 MG/ML INJ SOLN</t>
  </si>
  <si>
    <t>43598040511</t>
  </si>
  <si>
    <t>PNEUMOVAX 23 25 MCG/0.5ML INJ INJECTION</t>
  </si>
  <si>
    <t>00006494301</t>
  </si>
  <si>
    <t>NEOSTIGMINE METHYLSULFATE 10 MG/10ML IV SOLN</t>
  </si>
  <si>
    <t>63323041510</t>
  </si>
  <si>
    <t>63323041536</t>
  </si>
  <si>
    <t>42023018901</t>
  </si>
  <si>
    <t>42023018910</t>
  </si>
  <si>
    <t>43598052911</t>
  </si>
  <si>
    <t>43598052936</t>
  </si>
  <si>
    <t>70700017222</t>
  </si>
  <si>
    <t>POTASSIUM CHLORIDE 40 MEQ/100ML IV SOLN</t>
  </si>
  <si>
    <t>00338070348</t>
  </si>
  <si>
    <t>00990707726</t>
  </si>
  <si>
    <t>INJECTAFER 750 MG/15ML IV SOLN</t>
  </si>
  <si>
    <t>00517065001</t>
  </si>
  <si>
    <t>BUPIVACAINE HCL (PF) 0.75 % INJ SOLN</t>
  </si>
  <si>
    <t>00409116518</t>
  </si>
  <si>
    <t>MILRINONE LACTATE IN DEXTROSE 20-5 MG/100ML-% IV SOLN</t>
  </si>
  <si>
    <t>00338601048</t>
  </si>
  <si>
    <t>00143971910</t>
  </si>
  <si>
    <t>55150028701</t>
  </si>
  <si>
    <t>MILRINONE LACTATE 20 MG/20ML IV SOLN</t>
  </si>
  <si>
    <t>00409021202</t>
  </si>
  <si>
    <t>00409021211</t>
  </si>
  <si>
    <t>00143970910</t>
  </si>
  <si>
    <t>TOPOSAR 500 MG/25ML IV SOLN</t>
  </si>
  <si>
    <t>00703565601</t>
  </si>
  <si>
    <t>ETOPOSIDE 500 MG/25ML IV SOLN</t>
  </si>
  <si>
    <t>63323010425</t>
  </si>
  <si>
    <t>16729011408</t>
  </si>
  <si>
    <t>ETOPOSIDE 1 GM/50ML IV SOLN</t>
  </si>
  <si>
    <t>16729011411</t>
  </si>
  <si>
    <t>00143951201</t>
  </si>
  <si>
    <t>55150020902</t>
  </si>
  <si>
    <t>45963090641</t>
  </si>
  <si>
    <t>45963090642</t>
  </si>
  <si>
    <t>00143953201</t>
  </si>
  <si>
    <t>GAZYVA 1000 MG/40ML IV SOLN</t>
  </si>
  <si>
    <t>50242007001</t>
  </si>
  <si>
    <t>ETOPOSIDE 100 MG/5ML IV SOLN</t>
  </si>
  <si>
    <t>63323010405</t>
  </si>
  <si>
    <t>16729011431</t>
  </si>
  <si>
    <t>00143951001</t>
  </si>
  <si>
    <t>SOLU-CORTEF 100 MG INJ RECON SOLN</t>
  </si>
  <si>
    <t>00009082501</t>
  </si>
  <si>
    <t>00009001103</t>
  </si>
  <si>
    <t>00009001104</t>
  </si>
  <si>
    <t>FAMOTIDINE 40 MG/4ML IV SOLN</t>
  </si>
  <si>
    <t>67457044800</t>
  </si>
  <si>
    <t>67457044843</t>
  </si>
  <si>
    <t>FAMOTIDINE 200 MG/20ML IV SOLN</t>
  </si>
  <si>
    <t>00641602101</t>
  </si>
  <si>
    <t>67457045700</t>
  </si>
  <si>
    <t>63323073806</t>
  </si>
  <si>
    <t>70860075320</t>
  </si>
  <si>
    <t>70860075341</t>
  </si>
  <si>
    <t>DEXAMETHASONE SODIUM PHOSPHATE 20 MG/5ML INJ SOLN</t>
  </si>
  <si>
    <t>00641614601</t>
  </si>
  <si>
    <t>00641614625</t>
  </si>
  <si>
    <t>DEXAMETHASONE SODIUM PHOSPHATE 100 MG/10ML INJ SOLN</t>
  </si>
  <si>
    <t>63323051610</t>
  </si>
  <si>
    <t>67457042000</t>
  </si>
  <si>
    <t>EPIPEN JR 2-PAK 0.15 MG/0.3ML INJ SOAJ</t>
  </si>
  <si>
    <t>49502050102</t>
  </si>
  <si>
    <t>EPINEPHRINE 0.15 MG/0.3ML INJ SOAJ</t>
  </si>
  <si>
    <t>49502010102</t>
  </si>
  <si>
    <t>49502010101</t>
  </si>
  <si>
    <t>00093598519</t>
  </si>
  <si>
    <t>EPINEPHRINE 0.3 MG/0.3ML INJ SOAJ</t>
  </si>
  <si>
    <t>49502010202</t>
  </si>
  <si>
    <t>49502010201</t>
  </si>
  <si>
    <t>00093598619</t>
  </si>
  <si>
    <t>00093598627</t>
  </si>
  <si>
    <t>MORPHINE SULFATE (PF) 2 MG/ML INJ SOLN</t>
  </si>
  <si>
    <t>63323045201</t>
  </si>
  <si>
    <t>SYLVANT 100 MG IV RECON SOLN</t>
  </si>
  <si>
    <t>57894042001</t>
  </si>
  <si>
    <t>SYLVANT 400 MG IV RECON SOLN</t>
  </si>
  <si>
    <t>57894042101</t>
  </si>
  <si>
    <t>KINEVAC 5 MCG INJ RECON SOLN</t>
  </si>
  <si>
    <t>00270055615</t>
  </si>
  <si>
    <t>SINCALIDE 5 MCG INJ RECON SOLN</t>
  </si>
  <si>
    <t>63323057901</t>
  </si>
  <si>
    <t>63323057905</t>
  </si>
  <si>
    <t>ENTYVIO 300 MG IV RECON SOLN</t>
  </si>
  <si>
    <t>64764030020</t>
  </si>
  <si>
    <t>00264220100</t>
  </si>
  <si>
    <t>00264220110</t>
  </si>
  <si>
    <t>SOTRADECOL 3 % IV SOLN</t>
  </si>
  <si>
    <t>67457016302</t>
  </si>
  <si>
    <t>SODIUM TETRADECYL SULFATE 3 % IV SOLN</t>
  </si>
  <si>
    <t>24201020101</t>
  </si>
  <si>
    <t>SUFENTANIL CITRATE 50 MCG/ML IV SOLN</t>
  </si>
  <si>
    <t>17478005001</t>
  </si>
  <si>
    <t>TERBUTALINE SULFATE 1 MG/ML INJ SOLN</t>
  </si>
  <si>
    <t>63323066501</t>
  </si>
  <si>
    <t>00143974610</t>
  </si>
  <si>
    <t>70860080101</t>
  </si>
  <si>
    <t>00143974601</t>
  </si>
  <si>
    <t>00143937501</t>
  </si>
  <si>
    <t>TENIVAC 5-2 LFU IM INJECTION</t>
  </si>
  <si>
    <t>49281021588</t>
  </si>
  <si>
    <t>PHENYLEPHRINE HCL (PRESSORS) 10 MG/ML IV SOLN</t>
  </si>
  <si>
    <t>00641614201</t>
  </si>
  <si>
    <t>00641614225</t>
  </si>
  <si>
    <t>69097053431</t>
  </si>
  <si>
    <t>70121157701</t>
  </si>
  <si>
    <t>70121157705</t>
  </si>
  <si>
    <t>71288080701</t>
  </si>
  <si>
    <t>71288080702</t>
  </si>
  <si>
    <t>61990021100</t>
  </si>
  <si>
    <t>25021031501</t>
  </si>
  <si>
    <t>70594006301</t>
  </si>
  <si>
    <t>GAMUNEX-C 40 GM/400ML INJ SOLN</t>
  </si>
  <si>
    <t>13533080040</t>
  </si>
  <si>
    <t>13533080041</t>
  </si>
  <si>
    <t>VASOSTRICT 20 UNIT/ML IV SOLN</t>
  </si>
  <si>
    <t>42023016401</t>
  </si>
  <si>
    <t>42023019001</t>
  </si>
  <si>
    <t>VASOPRESSIN 20 UNIT/ML IV SOLN</t>
  </si>
  <si>
    <t>42367057022</t>
  </si>
  <si>
    <t>55150037101</t>
  </si>
  <si>
    <t>63323093000</t>
  </si>
  <si>
    <t>FLUARIX QUADRIVALENT 0.5 ML IM SUSY</t>
  </si>
  <si>
    <t>58160090741</t>
  </si>
  <si>
    <t>58160090752</t>
  </si>
  <si>
    <t>FLUZONE QUADRIVALENT 0.5 ML IM SUSY</t>
  </si>
  <si>
    <t>49281042050</t>
  </si>
  <si>
    <t>49281042088</t>
  </si>
  <si>
    <t>BLINCYTO 35 MCG IV RECON SOLN</t>
  </si>
  <si>
    <t>55513016001</t>
  </si>
  <si>
    <t>TOBRAMYCIN SULFATE 1.2 G INJ RECON SOLN</t>
  </si>
  <si>
    <t>39822041201</t>
  </si>
  <si>
    <t>KENALOG 10 MG/ML INJ SUSP</t>
  </si>
  <si>
    <t>00003049420</t>
  </si>
  <si>
    <t>SOTYLIZE 5 MG/ML PO SOLN</t>
  </si>
  <si>
    <t>24338053025</t>
  </si>
  <si>
    <t>NOREPINEPHRINE BITARTRATE 1 MG/ML IV SOLN</t>
  </si>
  <si>
    <t>36000016210</t>
  </si>
  <si>
    <t>36000016201</t>
  </si>
  <si>
    <t>63323094004</t>
  </si>
  <si>
    <t>63323094021</t>
  </si>
  <si>
    <t>VECURONIUM BROMIDE 10 MG IV RECON SOLN</t>
  </si>
  <si>
    <t>00703291403</t>
  </si>
  <si>
    <t>00409163201</t>
  </si>
  <si>
    <t>47335093144</t>
  </si>
  <si>
    <t>47335093140</t>
  </si>
  <si>
    <t>63323078110</t>
  </si>
  <si>
    <t>55150023501</t>
  </si>
  <si>
    <t>55150023510</t>
  </si>
  <si>
    <t>00409163221</t>
  </si>
  <si>
    <t>63323078121</t>
  </si>
  <si>
    <t>GLUCAGEN DIAGNOSTIC 1 MG INJ RECON SOLN</t>
  </si>
  <si>
    <t>00597026010</t>
  </si>
  <si>
    <t>GLUCAGON HCL (DIAGNOSTIC) 1 MG INJ RECON SOLN</t>
  </si>
  <si>
    <t>63323059303</t>
  </si>
  <si>
    <t>63323059611</t>
  </si>
  <si>
    <t>UNITUXIN 17.5 MG/5ML IV SOLN</t>
  </si>
  <si>
    <t>66302001401</t>
  </si>
  <si>
    <t>ENTRESTO 24-26 MG PO TABS</t>
  </si>
  <si>
    <t>00078065920</t>
  </si>
  <si>
    <t>ENTRESTO 49-51 MG PO TABS</t>
  </si>
  <si>
    <t>00078077720</t>
  </si>
  <si>
    <t>ERWINAZE 10000 UNITS INJ RECON SOLN</t>
  </si>
  <si>
    <t>57902024901</t>
  </si>
  <si>
    <t>57902024905</t>
  </si>
  <si>
    <t>RITUXAN 100 MG/10ML IV SOLN</t>
  </si>
  <si>
    <t>50242005121</t>
  </si>
  <si>
    <t>RITUXAN 500 MG/50ML IV SOLN</t>
  </si>
  <si>
    <t>50242005306</t>
  </si>
  <si>
    <t>44567042000</t>
  </si>
  <si>
    <t>44567042024</t>
  </si>
  <si>
    <t>63323010602</t>
  </si>
  <si>
    <t>67457055300</t>
  </si>
  <si>
    <t>70121171901</t>
  </si>
  <si>
    <t>70121171909</t>
  </si>
  <si>
    <t>ACETAZOLAMIDE SODIUM 500 MG INJ RECON SOLN</t>
  </si>
  <si>
    <t>39822019001</t>
  </si>
  <si>
    <t>00143950301</t>
  </si>
  <si>
    <t>67457085350</t>
  </si>
  <si>
    <t>23155031331</t>
  </si>
  <si>
    <t>BENDEKA 100 MG/4ML IV SOLN</t>
  </si>
  <si>
    <t>63459034804</t>
  </si>
  <si>
    <t>BENDAMUSTINE HCL 100 MG/4ML IV SOLN</t>
  </si>
  <si>
    <t>60505622800</t>
  </si>
  <si>
    <t>BRIDION 200 MG/2ML IV SOLN</t>
  </si>
  <si>
    <t>00006542302</t>
  </si>
  <si>
    <t>BRIDION 500 MG/5ML IV SOLN</t>
  </si>
  <si>
    <t>00006542505</t>
  </si>
  <si>
    <t>00006542515</t>
  </si>
  <si>
    <t>INFLECTRA 100 MG IV RECON SOLN</t>
  </si>
  <si>
    <t>00069080901</t>
  </si>
  <si>
    <t>67457019700</t>
  </si>
  <si>
    <t>67457019710</t>
  </si>
  <si>
    <t>55150018810</t>
  </si>
  <si>
    <t>23155016631</t>
  </si>
  <si>
    <t>70860040010</t>
  </si>
  <si>
    <t>47781060191</t>
  </si>
  <si>
    <t>70860040041</t>
  </si>
  <si>
    <t>72485010701</t>
  </si>
  <si>
    <t>81284061100</t>
  </si>
  <si>
    <t>DIPRIVAN 100 MG/10ML IV EMULSION</t>
  </si>
  <si>
    <t>63323026910</t>
  </si>
  <si>
    <t>PROPOFOL 200 MG/20ML IV EMULSION</t>
  </si>
  <si>
    <t>00591213695</t>
  </si>
  <si>
    <t>FENTANYL CITRATE (PF) 250 MCG/5ML INJ SOLN</t>
  </si>
  <si>
    <t>00409909425</t>
  </si>
  <si>
    <t>00641602801</t>
  </si>
  <si>
    <t>00641602825</t>
  </si>
  <si>
    <t>00409909418</t>
  </si>
  <si>
    <t>63323080613</t>
  </si>
  <si>
    <t>ACTHIB IM RECON SOLN</t>
  </si>
  <si>
    <t>49281054505</t>
  </si>
  <si>
    <t>49281054503</t>
  </si>
  <si>
    <t>SUCCINYLCHOLINE CHLORIDE 100 MG/5ML IV SOSY</t>
  </si>
  <si>
    <t>69374092005</t>
  </si>
  <si>
    <t>73177011602</t>
  </si>
  <si>
    <t>BRIVIACT 10 MG/ML PO SOLN</t>
  </si>
  <si>
    <t>50474087015</t>
  </si>
  <si>
    <t>BRIVARACETAM 10 MG/ML PO SOLN</t>
  </si>
  <si>
    <t>FENTANYL CIT-ROPIVACAINE-NACL 0.2-0.2-0.9 MG/100ML-% EPIDURAL SOLN</t>
  </si>
  <si>
    <t>61553088048</t>
  </si>
  <si>
    <t>SODIUM CHLORIDE 4 MEQ/ML PO SOLN</t>
  </si>
  <si>
    <t>48433021501</t>
  </si>
  <si>
    <t>PROVAYBLUE 50 MG/10ML IV SOLN</t>
  </si>
  <si>
    <t>00517037405</t>
  </si>
  <si>
    <t>00517037401</t>
  </si>
  <si>
    <t>00517038101</t>
  </si>
  <si>
    <t>00517038105</t>
  </si>
  <si>
    <t>HYDROMORPHONE HCL-NACL 10-0.9 MG/50ML-% IV SOLN</t>
  </si>
  <si>
    <t>00409128310</t>
  </si>
  <si>
    <t>NESACAINE-MPF 2 % INJ SOLN</t>
  </si>
  <si>
    <t>63323047727</t>
  </si>
  <si>
    <t>CHLOROPROCAINE HCL (PF) 2 % INJ SOLN</t>
  </si>
  <si>
    <t>00143920901</t>
  </si>
  <si>
    <t>00143920910</t>
  </si>
  <si>
    <t>63323047701</t>
  </si>
  <si>
    <t>BENEFIX 250 UNITS IV KIT</t>
  </si>
  <si>
    <t>58394063303</t>
  </si>
  <si>
    <t>BENEFIX 500 UNITS IV KIT</t>
  </si>
  <si>
    <t>58394063403</t>
  </si>
  <si>
    <t>STELARA 130 MG/26ML IV SOLN</t>
  </si>
  <si>
    <t>57894005427</t>
  </si>
  <si>
    <t>SPINRAZA 12 MG/5ML INTRATHECAL SOLN</t>
  </si>
  <si>
    <t>64406005801</t>
  </si>
  <si>
    <t>NEOSTIGMINE METHYLSULFATE 3 MG/3ML IV SOSY</t>
  </si>
  <si>
    <t>69374093203</t>
  </si>
  <si>
    <t>76045038313</t>
  </si>
  <si>
    <t>76045038330</t>
  </si>
  <si>
    <t>SODIUM PHOSPHATES 15 MMOLE/5ML IV SOLN</t>
  </si>
  <si>
    <t>63323017005</t>
  </si>
  <si>
    <t>ATROPINE SULFATE 1 MG/10ML INJ SOSY</t>
  </si>
  <si>
    <t>00409491134</t>
  </si>
  <si>
    <t>76329333901</t>
  </si>
  <si>
    <t>00409491111</t>
  </si>
  <si>
    <t>00409163015</t>
  </si>
  <si>
    <t>76329334001</t>
  </si>
  <si>
    <t>NICARDIPINE HCL 2.5 MG/ML IV SOLN</t>
  </si>
  <si>
    <t>00143968910</t>
  </si>
  <si>
    <t>00517073501</t>
  </si>
  <si>
    <t>GABLOFEN 20000 MCG/20ML INTRATHECAL SOLN</t>
  </si>
  <si>
    <t>66794015602</t>
  </si>
  <si>
    <t>EPINEPHRINE PF 1 MG/ML INJ SOLN</t>
  </si>
  <si>
    <t>54288010301</t>
  </si>
  <si>
    <t>MYLOTARG 4.5 MG IV RECON SOLN</t>
  </si>
  <si>
    <t>00008451001</t>
  </si>
  <si>
    <t>EPINEPHRINE 1 MG/ML INJ SOLN</t>
  </si>
  <si>
    <t>00409724101</t>
  </si>
  <si>
    <t>ADRENALIN 1 MG/ML INJ SOLN</t>
  </si>
  <si>
    <t>42023015925</t>
  </si>
  <si>
    <t>42023015901</t>
  </si>
  <si>
    <t>ADRENALIN 30 MG/30ML INJ SOLN</t>
  </si>
  <si>
    <t>42023016801</t>
  </si>
  <si>
    <t>EPINEPHRINE (ANAPHYLAXIS) 30 MG/30ML INJ SOLN</t>
  </si>
  <si>
    <t>76329906000</t>
  </si>
  <si>
    <t>OPDIVO 240 MG/24ML IV SOLN</t>
  </si>
  <si>
    <t>00003373413</t>
  </si>
  <si>
    <t>ESMOLOL HCL 2000 MG/100ML IV SOLN</t>
  </si>
  <si>
    <t>44567081210</t>
  </si>
  <si>
    <t>PHENYLEPHRINE HCL-NACL 0.5-0.9 MG/10ML-% IV SOSY</t>
  </si>
  <si>
    <t>CEFAZOLIN SODIUM-DEXTROSE 1-4 GM/50ML-% IV SOLN</t>
  </si>
  <si>
    <t>00338350341</t>
  </si>
  <si>
    <t>ANGIOMAX 250 MG IV RECON SOLN</t>
  </si>
  <si>
    <t>65293000101</t>
  </si>
  <si>
    <t>BIVALIRUDIN TRIFLUOROACETATE 250 MG IV RECON SOLN</t>
  </si>
  <si>
    <t>63323056210</t>
  </si>
  <si>
    <t>70860040241</t>
  </si>
  <si>
    <t>70436002580</t>
  </si>
  <si>
    <t>COLY-MYCIN M 150 MG INJ RECON SOLN</t>
  </si>
  <si>
    <t>42023010701</t>
  </si>
  <si>
    <t>COLISTIMETHATE SODIUM (CBA) 150 MG INJ RECON SOLN</t>
  </si>
  <si>
    <t>70594002301</t>
  </si>
  <si>
    <t>70594002304</t>
  </si>
  <si>
    <t>ACETYLCYSTEINE 10 % INHALATION SOLN</t>
  </si>
  <si>
    <t>63323069504</t>
  </si>
  <si>
    <t>00517750401</t>
  </si>
  <si>
    <t>BUPIVACAINE HCL 0.25 % INJ SOLN</t>
  </si>
  <si>
    <t>00409116018</t>
  </si>
  <si>
    <t>55150024950</t>
  </si>
  <si>
    <t>HYPERRAB 300 UNIT/ML INJ SOLN</t>
  </si>
  <si>
    <t>13533031801</t>
  </si>
  <si>
    <t>13533031810</t>
  </si>
  <si>
    <t>BACLOFEN 5 MG PO TABS</t>
  </si>
  <si>
    <t>52817031910</t>
  </si>
  <si>
    <t>70710160901</t>
  </si>
  <si>
    <t>72888000901</t>
  </si>
  <si>
    <t>00115101101</t>
  </si>
  <si>
    <t>73320000102</t>
  </si>
  <si>
    <t>MORPHINE SULFATE (PF) 10 MG/ML INJ SOLN</t>
  </si>
  <si>
    <t>63323045100</t>
  </si>
  <si>
    <t>63323045101</t>
  </si>
  <si>
    <t>DAUNORUBICIN HCL 20 MG/4ML IV SOLN</t>
  </si>
  <si>
    <t>00703523311</t>
  </si>
  <si>
    <t>42658002101</t>
  </si>
  <si>
    <t>ACETYLCYSTEINE 20 % INHALATION SOLN</t>
  </si>
  <si>
    <t>63323069404</t>
  </si>
  <si>
    <t>00517760401</t>
  </si>
  <si>
    <t>EPINEPHRINE 1 MG/10ML INJ SOSY</t>
  </si>
  <si>
    <t>76329331601</t>
  </si>
  <si>
    <t>00409492120</t>
  </si>
  <si>
    <t>EPINEPHRINE 1 MG/10ML IV SOSY</t>
  </si>
  <si>
    <t>76329331801</t>
  </si>
  <si>
    <t>PHENYLEPHRINE HCL (PRESSORS) 0.4 MG/10ML IV SOSY</t>
  </si>
  <si>
    <t>69374095510</t>
  </si>
  <si>
    <t>73177011203</t>
  </si>
  <si>
    <t>HUMIRA-CD/UC/HS STARTER 80 MG/0.8ML SUBCUTANEOUS PNKT</t>
  </si>
  <si>
    <t>00074012474</t>
  </si>
  <si>
    <t>HUMIRA (2 PEN) 80 MG/0.8ML SUBCUTANEOUS PNKT</t>
  </si>
  <si>
    <t>00074012402</t>
  </si>
  <si>
    <t>VANCOMYCIN HCL 1 G IV RECON SOLN</t>
  </si>
  <si>
    <t>63323028420</t>
  </si>
  <si>
    <t>63323028426</t>
  </si>
  <si>
    <t>51991094117</t>
  </si>
  <si>
    <t>47781059707</t>
  </si>
  <si>
    <t>51991094199</t>
  </si>
  <si>
    <t>00409653311</t>
  </si>
  <si>
    <t>70860010541</t>
  </si>
  <si>
    <t>72611076501</t>
  </si>
  <si>
    <t>63323028401</t>
  </si>
  <si>
    <t>VANCOMYCIN HCL 5 G IV RECON SOLN</t>
  </si>
  <si>
    <t>63323029561</t>
  </si>
  <si>
    <t>00143935801</t>
  </si>
  <si>
    <t>ANDEXXA 200 MG IV RECON SOLN</t>
  </si>
  <si>
    <t>69853010201</t>
  </si>
  <si>
    <t>NIVESTYM 300 MCG/ML INJ SOLN</t>
  </si>
  <si>
    <t>00069029301</t>
  </si>
  <si>
    <t>NIVESTYM 480 MCG/1.6ML INJ SOLN</t>
  </si>
  <si>
    <t>00069029401</t>
  </si>
  <si>
    <t>PROCHLORPERAZINE EDISYLATE 10 MG/2ML INJ SOLN</t>
  </si>
  <si>
    <t>23155029442</t>
  </si>
  <si>
    <t>23155052331</t>
  </si>
  <si>
    <t>70860077841</t>
  </si>
  <si>
    <t>14789070002</t>
  </si>
  <si>
    <t>14789070007</t>
  </si>
  <si>
    <t>67457064099</t>
  </si>
  <si>
    <t>67457064000</t>
  </si>
  <si>
    <t>00713035109</t>
  </si>
  <si>
    <t>DEXRAZOXANE HCL 250 MG IV RECON SOLN</t>
  </si>
  <si>
    <t>67457020725</t>
  </si>
  <si>
    <t>67457020425</t>
  </si>
  <si>
    <t>00143924701</t>
  </si>
  <si>
    <t>72266023501</t>
  </si>
  <si>
    <t>55150043201</t>
  </si>
  <si>
    <t>55150043401</t>
  </si>
  <si>
    <t>DEXRAZOXANE HCL 500 MG IV RECON SOLN</t>
  </si>
  <si>
    <t>67457020850</t>
  </si>
  <si>
    <t>67457020950</t>
  </si>
  <si>
    <t>47781057807</t>
  </si>
  <si>
    <t>00143924801</t>
  </si>
  <si>
    <t>72266010101</t>
  </si>
  <si>
    <t>72611071601</t>
  </si>
  <si>
    <t>55150043701</t>
  </si>
  <si>
    <t>LIDOCAINE HCL (CARDIAC) PF 100 MG/5ML IV SOSY</t>
  </si>
  <si>
    <t>00409132315</t>
  </si>
  <si>
    <t>FEIBA 500 UNITS IV RECON SOLN</t>
  </si>
  <si>
    <t>64193042602</t>
  </si>
  <si>
    <t>FEIBA 1000 UNITS IV RECON SOLN</t>
  </si>
  <si>
    <t>64193042402</t>
  </si>
  <si>
    <t>63323051902</t>
  </si>
  <si>
    <t>HEPARIN (PORCINE) IN NACL 2000-0.9 UNIT/L-% IV SOLN</t>
  </si>
  <si>
    <t>00338043304</t>
  </si>
  <si>
    <t>00409762049</t>
  </si>
  <si>
    <t>VANCOMYCIN HCL 1000 MG/200ML IV SOLN</t>
  </si>
  <si>
    <t>70594004201</t>
  </si>
  <si>
    <t>70594004203</t>
  </si>
  <si>
    <t>INFUMORPH 200 200 MG/20ML (10 MG/ML) INJ SOLN</t>
  </si>
  <si>
    <t>00641603901</t>
  </si>
  <si>
    <t>MITIGO 200 MG/20ML (10 MG/ML) INJ SOLN</t>
  </si>
  <si>
    <t>66794016002</t>
  </si>
  <si>
    <t>AMPHOTERICIN B 50 MG IV RECON SOLN</t>
  </si>
  <si>
    <t>39822105505</t>
  </si>
  <si>
    <t>LEVOTHYROXINE SODIUM 200 MCG/5ML IV SOLN</t>
  </si>
  <si>
    <t>63323089010</t>
  </si>
  <si>
    <t>ZOLGENSMA 3.6-4.0 KG 1X5.5ML &amp; 2X8.3ML IV KIT</t>
  </si>
  <si>
    <t>71894012203</t>
  </si>
  <si>
    <t>ASPARLAS 3750 UNIT/5ML IV SOLN</t>
  </si>
  <si>
    <t>72694051501</t>
  </si>
  <si>
    <t>VANCOMYCIN HCL 500 MG/100ML IV SOLN</t>
  </si>
  <si>
    <t>70594004101</t>
  </si>
  <si>
    <t>CENTRUM KIDS PO CHEW TAB</t>
  </si>
  <si>
    <t>00005423720</t>
  </si>
  <si>
    <t>M-M-R II INJ RECON SOLN</t>
  </si>
  <si>
    <t>00006468100</t>
  </si>
  <si>
    <t>MIDAZOLAM HCL (PF) 10 MG/2ML INJ SOLN</t>
  </si>
  <si>
    <t>00409230802</t>
  </si>
  <si>
    <t>MIDAZOLAM HCL (PF) 5 MG/ML INJ SOLN</t>
  </si>
  <si>
    <t>00409230801</t>
  </si>
  <si>
    <t>MIDAZOLAM HCL (PF) 2 MG/2ML INJ SOLN</t>
  </si>
  <si>
    <t>00409230517</t>
  </si>
  <si>
    <t>00409230516</t>
  </si>
  <si>
    <t>MIDAZOLAM HCL (PF) 5 MG/5ML INJ SOLN</t>
  </si>
  <si>
    <t>00409230505</t>
  </si>
  <si>
    <t>SODIUM CHLORIDE (PF) 0.9 % INJ SOLN</t>
  </si>
  <si>
    <t>63323018602</t>
  </si>
  <si>
    <t>00409488801</t>
  </si>
  <si>
    <t>00409488802</t>
  </si>
  <si>
    <t>00409488803</t>
  </si>
  <si>
    <t>00409488806</t>
  </si>
  <si>
    <t>63323018601</t>
  </si>
  <si>
    <t>ERGOCALCIFEROL 200 MCG/ML PO SOLN</t>
  </si>
  <si>
    <t>47781064726</t>
  </si>
  <si>
    <t>AQUEOUS VITAMIN D 10 MCG/ML PO LIQUID</t>
  </si>
  <si>
    <t>54838000650</t>
  </si>
  <si>
    <t>VITAMIN D INFANT 10 MCG/ML PO LIQUID</t>
  </si>
  <si>
    <t>69618001959</t>
  </si>
  <si>
    <t>VITAMIN D 10 MCG/ML PO LIQUID</t>
  </si>
  <si>
    <t>00536134380</t>
  </si>
  <si>
    <t>D-VI-SOL 10 MCG/ML PO LIQUID</t>
  </si>
  <si>
    <t>00087086644</t>
  </si>
  <si>
    <t>50383091750</t>
  </si>
  <si>
    <t>CHOLECALCIFEROL 400 UNIT/ML PO LIQUID</t>
  </si>
  <si>
    <t>TRUXIMA 100 MG/10ML IV SOLN</t>
  </si>
  <si>
    <t>63459010310</t>
  </si>
  <si>
    <t>TRUXIMA 500 MG/50ML IV SOLN</t>
  </si>
  <si>
    <t>63459010450</t>
  </si>
  <si>
    <t>ZIRABEV 100 MG/4ML IV SOLN</t>
  </si>
  <si>
    <t>00069031501</t>
  </si>
  <si>
    <t>VITAMIN A 3 MG (10000 UT) PO CAPS</t>
  </si>
  <si>
    <t>00904208560</t>
  </si>
  <si>
    <t>EPINEPHRINE 0.1 MG/10ML IV PREFILLED SYRINGE</t>
  </si>
  <si>
    <t>69374054410</t>
  </si>
  <si>
    <t>16729052663</t>
  </si>
  <si>
    <t>KETAMINE HCL 50 MG/5ML IV SOSY</t>
  </si>
  <si>
    <t>73177010102</t>
  </si>
  <si>
    <t>MYCOPHENOLATE MOFETIL 500 MG IV RECON SOLN</t>
  </si>
  <si>
    <t>71288080320</t>
  </si>
  <si>
    <t>ARTESUNATE 110 MG IV RECON SOLN</t>
  </si>
  <si>
    <t>73607001111</t>
  </si>
  <si>
    <t>CALCIUM GLUCONATE 10 % IV SOLN</t>
  </si>
  <si>
    <t>63323031159</t>
  </si>
  <si>
    <t>63323036001</t>
  </si>
  <si>
    <t>63323036003</t>
  </si>
  <si>
    <t>63323036005</t>
  </si>
  <si>
    <t>63323036059</t>
  </si>
  <si>
    <t>RYLAZE 10 MG/0.5ML IM SOLN</t>
  </si>
  <si>
    <t>68727090001</t>
  </si>
  <si>
    <t>68727090003</t>
  </si>
  <si>
    <t>OCTREOTIDE ACETATE 100 MCG/ML SUBCUTANEOUS SOSY</t>
  </si>
  <si>
    <t>67457024501</t>
  </si>
  <si>
    <t>67457024500</t>
  </si>
  <si>
    <t>AMANTADINE HCL 50 MG/5ML PO SOLN</t>
  </si>
  <si>
    <t>00121064616</t>
  </si>
  <si>
    <t>50383080716</t>
  </si>
  <si>
    <t>MENQUADFI IM SOLN</t>
  </si>
  <si>
    <t>49281059058</t>
  </si>
  <si>
    <t>BOOSTRIX 5-2.5-18.5 LF-MCG/0.5 IM SUSY</t>
  </si>
  <si>
    <t>58160084252</t>
  </si>
  <si>
    <t>HYPERTET 250 UNIT/ML IM SOSY</t>
  </si>
  <si>
    <t>13533063402</t>
  </si>
  <si>
    <t>SODIUM THIOSULFATE 250 MG/ML IV SOLN</t>
  </si>
  <si>
    <t>60267070550</t>
  </si>
  <si>
    <t>PHOXILLUM BK4/2.5 32-4-2.5-1 MEQ-MMOL/L EC SOLN</t>
  </si>
  <si>
    <t>24571011606</t>
  </si>
  <si>
    <t>EPRONTIA 25 MG/ML PO SOLN</t>
  </si>
  <si>
    <t>52652900101</t>
  </si>
  <si>
    <t>BICILLIN L-A 600000 UNIT/ML IM SUSY</t>
  </si>
  <si>
    <t>60793070010</t>
  </si>
  <si>
    <t>60793070110</t>
  </si>
  <si>
    <t>HUMALOG 100 UNIT/ML INJ SOLN</t>
  </si>
  <si>
    <t>00002751001</t>
  </si>
  <si>
    <t>00002751017</t>
  </si>
  <si>
    <t>00002753301</t>
  </si>
  <si>
    <t>FAMOTIDINE (PF) 20 MG/2ML IV SOLN</t>
  </si>
  <si>
    <t>67457043300</t>
  </si>
  <si>
    <t>63323073916</t>
  </si>
  <si>
    <t>ENOXAPARIN SODIUM 30 MG/0.3ML INJ SOSY</t>
  </si>
  <si>
    <t>00548560100</t>
  </si>
  <si>
    <t>00781313301</t>
  </si>
  <si>
    <t>00955100301</t>
  </si>
  <si>
    <t>ENOXAPARIN SODIUM 40 MG/0.4ML INJ SOSY</t>
  </si>
  <si>
    <t>00548560200</t>
  </si>
  <si>
    <t>00703854021</t>
  </si>
  <si>
    <t>00703854023</t>
  </si>
  <si>
    <t>60505079200</t>
  </si>
  <si>
    <t>LOVENOX PREFILLED SYRINGE 60 MG/0.6ML INJ SOSY</t>
  </si>
  <si>
    <t>00075062160</t>
  </si>
  <si>
    <t>ENOXAPARIN SODIUM 60 MG/0.6ML INJ SOSY</t>
  </si>
  <si>
    <t>00548560300</t>
  </si>
  <si>
    <t>00548563300</t>
  </si>
  <si>
    <t>00075801601</t>
  </si>
  <si>
    <t>ENOXAPARIN SODIUM 80 MG/0.8ML INJ SOSY</t>
  </si>
  <si>
    <t>00548560400</t>
  </si>
  <si>
    <t>ONDANSETRON HCL 4 MG/2ML INJ SOSY</t>
  </si>
  <si>
    <t>69374098602</t>
  </si>
  <si>
    <t>PEDIARIX IM SUSY</t>
  </si>
  <si>
    <t>58160081143</t>
  </si>
  <si>
    <t>METRONIDAZOLE 500 MG/100ML IV SOLN</t>
  </si>
  <si>
    <t>00264553532</t>
  </si>
  <si>
    <t>00338105548</t>
  </si>
  <si>
    <t>00409781124</t>
  </si>
  <si>
    <t>00409781137</t>
  </si>
  <si>
    <t>00338954124</t>
  </si>
  <si>
    <t>47335099301</t>
  </si>
  <si>
    <t>MIRENA (52 MG) 20 MCG/DAY INTRAUTERINE IUD</t>
  </si>
  <si>
    <t>50419042301</t>
  </si>
  <si>
    <t>ENGERIX-B 10 MCG/0.5ML INJ SUSY</t>
  </si>
  <si>
    <t>58160082052</t>
  </si>
  <si>
    <t>58160082043</t>
  </si>
  <si>
    <t>ZONISADE 100 MG/5ML PO SUSP</t>
  </si>
  <si>
    <t>52652800101</t>
  </si>
  <si>
    <t>EPHEDRINE SULFATE (PRESSORS) 50 MG/ML INJ SOLN</t>
  </si>
  <si>
    <t>17478051500</t>
  </si>
  <si>
    <t>OXYBUTYNIN CHLORIDE 5 MG/5ML PO SOLN</t>
  </si>
  <si>
    <t>62135052047</t>
  </si>
  <si>
    <t>KONVOMEP 2-84 MG/ML PO SUSR</t>
  </si>
  <si>
    <t>65628027010</t>
  </si>
  <si>
    <t>65628027210</t>
  </si>
  <si>
    <t>CEFAZOLIN SODIUM 1 G INJ RECON SOLN</t>
  </si>
  <si>
    <t>00143992490</t>
  </si>
  <si>
    <t>25021010110</t>
  </si>
  <si>
    <t>00781345170</t>
  </si>
  <si>
    <t>44567070725</t>
  </si>
  <si>
    <t>60505614200</t>
  </si>
  <si>
    <t>CEFAZOLIN SODIUM 10 G INJ RECON SOLN</t>
  </si>
  <si>
    <t>00143998391</t>
  </si>
  <si>
    <t>25021010299</t>
  </si>
  <si>
    <t>44567070810</t>
  </si>
  <si>
    <t>CEFAZOLIN SODIUM 500 MG INJ RECON SOLN</t>
  </si>
  <si>
    <t>00143992390</t>
  </si>
  <si>
    <t>DOPAMINE IN D5W 1.6-5 MG/ML-% IV SOLN</t>
  </si>
  <si>
    <t>00338100702</t>
  </si>
  <si>
    <t>00409780911</t>
  </si>
  <si>
    <t>DOPAMINE IN D5W 3.2-5 MG/ML-% IV SOLN</t>
  </si>
  <si>
    <t>00338100902</t>
  </si>
  <si>
    <t>00409781022</t>
  </si>
  <si>
    <t>00409781011</t>
  </si>
  <si>
    <t>LIDOCAINE IN D5W 8-5 MG/ML-% IV SOLN</t>
  </si>
  <si>
    <t>00264959820</t>
  </si>
  <si>
    <t>NITROGLYCERIN IN D5W 400-5 MCG/ML-% IV SOLN</t>
  </si>
  <si>
    <t>00338105102</t>
  </si>
  <si>
    <t>SODIUM CHLORIDE BACTERIOSTATIC 0.9 % INJ SOLN</t>
  </si>
  <si>
    <t>00409196602</t>
  </si>
  <si>
    <t>DURAMORPH 1 MG/ML INJ SOLN</t>
  </si>
  <si>
    <t>00641601910</t>
  </si>
  <si>
    <t>MORPHINE SULFATE (PF) 1 MG/ML INJ SOLN</t>
  </si>
  <si>
    <t>00409381511</t>
  </si>
  <si>
    <t>DOBUTAMINE IN D5W 4-5 MG/ML-% IV SOLN</t>
  </si>
  <si>
    <t>00409372432</t>
  </si>
  <si>
    <t>CEFEPIME HCL 1 G INJ RECON SOLN</t>
  </si>
  <si>
    <t>25021012120</t>
  </si>
  <si>
    <t>44567024010</t>
  </si>
  <si>
    <t>71288000815</t>
  </si>
  <si>
    <t>STERILE DILUENT FOR FLOLAN IV SOLN</t>
  </si>
  <si>
    <t>00173051801</t>
  </si>
  <si>
    <t>STERILE DILUENT FOR REMODULIN IV SOLN</t>
  </si>
  <si>
    <t>66302015050</t>
  </si>
  <si>
    <t>BLEOMYCIN SULFATE 30 UNITS INJ RECON SOLN</t>
  </si>
  <si>
    <t>00703315501</t>
  </si>
  <si>
    <t>61703032322</t>
  </si>
  <si>
    <t>63323013720</t>
  </si>
  <si>
    <t>00143924101</t>
  </si>
  <si>
    <t>71288010720</t>
  </si>
  <si>
    <t>GEMCITABINE HCL 1 G IV RECON SOLN</t>
  </si>
  <si>
    <t>00409018601</t>
  </si>
  <si>
    <t>63323012553</t>
  </si>
  <si>
    <t>70860020550</t>
  </si>
  <si>
    <t>CIDOFOVIR 75 MG/ML IV SOLN</t>
  </si>
  <si>
    <t>23155021631</t>
  </si>
  <si>
    <t>MEROPENEM 500 MG IV RECON SOLN</t>
  </si>
  <si>
    <t>63323050701</t>
  </si>
  <si>
    <t>MERREM 1 G IV RECON SOLN</t>
  </si>
  <si>
    <t>00310032130</t>
  </si>
  <si>
    <t>MEROPENEM 1 G IV RECON SOLN</t>
  </si>
  <si>
    <t>55150020830</t>
  </si>
  <si>
    <t>00409139121</t>
  </si>
  <si>
    <t>00409139122</t>
  </si>
  <si>
    <t>VENTOLIN HFA 108 (90 BASE) MCG/ACT INHALATION AERO SOLN</t>
  </si>
  <si>
    <t>00173068220</t>
  </si>
  <si>
    <t>00173068224</t>
  </si>
  <si>
    <t>PROAIR HFA 108 (90 BASE) MCG/ACT INHALATION AERO SOLN</t>
  </si>
  <si>
    <t>59310057922</t>
  </si>
  <si>
    <t>ALBUTEROL SULFATE HFA 108 (90 BASE) MCG/ACT INHALATION AERO SOLN</t>
  </si>
  <si>
    <t>68180096301</t>
  </si>
  <si>
    <t>NAROPIN 2 MG/ML INJ SOLN</t>
  </si>
  <si>
    <t>63323028520</t>
  </si>
  <si>
    <t>ROPIVACAINE HCL 2 MG/ML INJ SOLN</t>
  </si>
  <si>
    <t>00409930011</t>
  </si>
  <si>
    <t>55150019699</t>
  </si>
  <si>
    <t>00409930021</t>
  </si>
  <si>
    <t>17478008290</t>
  </si>
  <si>
    <t>25021067182</t>
  </si>
  <si>
    <t>63323028551</t>
  </si>
  <si>
    <t>43066001501</t>
  </si>
  <si>
    <t>63323028502</t>
  </si>
  <si>
    <t>70069006101</t>
  </si>
  <si>
    <t>NAROPIN 5 MG/ML INJ SOLN</t>
  </si>
  <si>
    <t>63323028620</t>
  </si>
  <si>
    <t>63323028623</t>
  </si>
  <si>
    <t>63323028638</t>
  </si>
  <si>
    <t>ROPIVACAINE HCL 5 MG/ML INJ SOLN</t>
  </si>
  <si>
    <t>00409930131</t>
  </si>
  <si>
    <t>17478008130</t>
  </si>
  <si>
    <t>63323028611</t>
  </si>
  <si>
    <t>70069006401</t>
  </si>
  <si>
    <t>43066001901</t>
  </si>
  <si>
    <t>43066001910</t>
  </si>
  <si>
    <t>DOBUTAMINE IN D5W 2 MG/ML IV SOLN</t>
  </si>
  <si>
    <t>00338107502</t>
  </si>
  <si>
    <t>00409234732</t>
  </si>
  <si>
    <t>REMIFENTANIL HCL 1 MG IV RECON SOLN</t>
  </si>
  <si>
    <t>00143939110</t>
  </si>
  <si>
    <t>ULTIVA 2 MG IV RECON SOLN</t>
  </si>
  <si>
    <t>REMIFENTANIL HCL 2 MG IV RECON SOLN</t>
  </si>
  <si>
    <t>63323072405</t>
  </si>
  <si>
    <t>NITROPRESS 25 MG/ML IV SOLN</t>
  </si>
  <si>
    <t>00187430202</t>
  </si>
  <si>
    <t>67457083902</t>
  </si>
  <si>
    <t>71288020202</t>
  </si>
  <si>
    <t>CLONIDINE HCL (ANALGESIA) 100 MCG/ML EPIDURAL SOLN</t>
  </si>
  <si>
    <t>00143972401</t>
  </si>
  <si>
    <t>DURACLON 100 MCG/ML EPIDURAL SOLN</t>
  </si>
  <si>
    <t>67457021810</t>
  </si>
  <si>
    <t>39822200001</t>
  </si>
  <si>
    <t>INFANRIX 25-58-10 IM SUSP</t>
  </si>
  <si>
    <t>58160081043</t>
  </si>
  <si>
    <t>MEDROXYPROGESTERONE ACETATE 150 MG/ML IM SUSP</t>
  </si>
  <si>
    <t>00548540000</t>
  </si>
  <si>
    <t>00548540025</t>
  </si>
  <si>
    <t>CYANOCOBALAMIN 1000 MCG/ML INJ SOLN</t>
  </si>
  <si>
    <t>70069000501</t>
  </si>
  <si>
    <t>CYCLOPHOSPHAMIDE 1 G INJ RECON SOLN</t>
  </si>
  <si>
    <t>10019095601</t>
  </si>
  <si>
    <t>10019095616</t>
  </si>
  <si>
    <t>00781324494</t>
  </si>
  <si>
    <t>70121123901</t>
  </si>
  <si>
    <t>CYCLOPHOSPHAMIDE 500 MG INJ RECON SOLN</t>
  </si>
  <si>
    <t>10019095501</t>
  </si>
  <si>
    <t>10019095550</t>
  </si>
  <si>
    <t>00781323394</t>
  </si>
  <si>
    <t>70121123801</t>
  </si>
  <si>
    <t>63323049405</t>
  </si>
  <si>
    <t>63323049401</t>
  </si>
  <si>
    <t>LUPRON DEPOT (3-MONTH) 11.25 MG IM KIT</t>
  </si>
  <si>
    <t>00074366303</t>
  </si>
  <si>
    <t>AZITHROMYCIN 500 MG IV RECON SOLN</t>
  </si>
  <si>
    <t>25021011210</t>
  </si>
  <si>
    <t>62756051244</t>
  </si>
  <si>
    <t>55150017410</t>
  </si>
  <si>
    <t>70860010010</t>
  </si>
  <si>
    <t>DACARBAZINE 200 MG IV RECON SOLN</t>
  </si>
  <si>
    <t>00703507501</t>
  </si>
  <si>
    <t>63323012820</t>
  </si>
  <si>
    <t>AMBISOME 50 MG IV SUSR</t>
  </si>
  <si>
    <t>00469305130</t>
  </si>
  <si>
    <t>RABAVERT IM SUSR</t>
  </si>
  <si>
    <t>58160096412</t>
  </si>
  <si>
    <t>50632001001</t>
  </si>
  <si>
    <t>50632001301</t>
  </si>
  <si>
    <t>KETOROLAC TROMETHAMINE 15 MG/ML INJ SOLN</t>
  </si>
  <si>
    <t>63323016101</t>
  </si>
  <si>
    <t>00409379301</t>
  </si>
  <si>
    <t>00409379319</t>
  </si>
  <si>
    <t>25021070001</t>
  </si>
  <si>
    <t>63323016116</t>
  </si>
  <si>
    <t>76045010710</t>
  </si>
  <si>
    <t>47781058368</t>
  </si>
  <si>
    <t>47781058393</t>
  </si>
  <si>
    <t>70860070002</t>
  </si>
  <si>
    <t>00338006910</t>
  </si>
  <si>
    <t>70860070041</t>
  </si>
  <si>
    <t>72611071901</t>
  </si>
  <si>
    <t>72611071925</t>
  </si>
  <si>
    <t>63323016100</t>
  </si>
  <si>
    <t>63323016141</t>
  </si>
  <si>
    <t>62332059901</t>
  </si>
  <si>
    <t>62332059925</t>
  </si>
  <si>
    <t>72266023401</t>
  </si>
  <si>
    <t>ACYCLOVIR SODIUM 50 MG/ML IV SOLN</t>
  </si>
  <si>
    <t>55150015410</t>
  </si>
  <si>
    <t>63323032503</t>
  </si>
  <si>
    <t>63323032509</t>
  </si>
  <si>
    <t>CLINIMIX E/DEXTROSE (4.25/5) 4.25 % IV SOLN</t>
  </si>
  <si>
    <t>00338111304</t>
  </si>
  <si>
    <t>CLINIMIX E/DEXTROSE (4.25/10) 4.25 % IV SOLN</t>
  </si>
  <si>
    <t>00338111504</t>
  </si>
  <si>
    <t>CLINIMIX E/DEXTROSE (5/15) 5 % IV SOLN</t>
  </si>
  <si>
    <t>00338112304</t>
  </si>
  <si>
    <t>REMICADE 100 MG IV RECON SOLN</t>
  </si>
  <si>
    <t>57894003001</t>
  </si>
  <si>
    <t>DEXAMETHASONE 0.5 MG PO TABS</t>
  </si>
  <si>
    <t>00054817925</t>
  </si>
  <si>
    <t>DEXAMETHASONE 1 MG PO TABS</t>
  </si>
  <si>
    <t>00054418125</t>
  </si>
  <si>
    <t>00054817425</t>
  </si>
  <si>
    <t>DEXAMETHASONE 2 MG PO TABS</t>
  </si>
  <si>
    <t>00054817625</t>
  </si>
  <si>
    <t>DEXAMETHASONE 4 MG PO TABS</t>
  </si>
  <si>
    <t>00054418425</t>
  </si>
  <si>
    <t>00054817525</t>
  </si>
  <si>
    <t>48102004711</t>
  </si>
  <si>
    <t>DEXAMETHASONE 6 MG PO TABS</t>
  </si>
  <si>
    <t>00054418625</t>
  </si>
  <si>
    <t>MYCOPHENOLATE MOFETIL HCL 500 MG IV RECON SOLN</t>
  </si>
  <si>
    <t>42023017204</t>
  </si>
  <si>
    <t>17478042240</t>
  </si>
  <si>
    <t>67457038600</t>
  </si>
  <si>
    <t>67457038681</t>
  </si>
  <si>
    <t>DEXAMETHASONE SODIUM PHOSPHATE 10 MG/ML INJ SOLN</t>
  </si>
  <si>
    <t>00641036725</t>
  </si>
  <si>
    <t>00641036721</t>
  </si>
  <si>
    <t>55150030401</t>
  </si>
  <si>
    <t>DEXAMETHASONE SODIUM PHOSPHATE 4 MG/ML INJ SOLN</t>
  </si>
  <si>
    <t>63323016501</t>
  </si>
  <si>
    <t>HEPARIN SOD (PORCINE) IN D5W 100 UNIT/ML IV SOLN</t>
  </si>
  <si>
    <t>00264958720</t>
  </si>
  <si>
    <t>63323052374</t>
  </si>
  <si>
    <t>LEUPROLIDE ACETATE 1 MG/0.2ML INJ KIT</t>
  </si>
  <si>
    <t>00781400332</t>
  </si>
  <si>
    <t>47335093640</t>
  </si>
  <si>
    <t>FERRLECIT 12.5 MG/ML IV SOLN</t>
  </si>
  <si>
    <t>00024279210</t>
  </si>
  <si>
    <t>00024279410</t>
  </si>
  <si>
    <t>00024279201</t>
  </si>
  <si>
    <t>DIAZEPAM 5 MG/ML INJ SOLN</t>
  </si>
  <si>
    <t>00409127332</t>
  </si>
  <si>
    <t>69374096502</t>
  </si>
  <si>
    <t>69339013602</t>
  </si>
  <si>
    <t>69339013632</t>
  </si>
  <si>
    <t>69339013701</t>
  </si>
  <si>
    <t>69339013603</t>
  </si>
  <si>
    <t>00641624410</t>
  </si>
  <si>
    <t>00409127303</t>
  </si>
  <si>
    <t>TROPHAMINE 10 % IV SOLN</t>
  </si>
  <si>
    <t>00264934155</t>
  </si>
  <si>
    <t>00264193310</t>
  </si>
  <si>
    <t>OCTREOTIDE ACETATE 50 MCG/ML INJ SOLN</t>
  </si>
  <si>
    <t>00641617401</t>
  </si>
  <si>
    <t>OCTREOTIDE ACETATE 100 MCG/ML INJ SOLN</t>
  </si>
  <si>
    <t>00703331104</t>
  </si>
  <si>
    <t>63323037601</t>
  </si>
  <si>
    <t>00703331101</t>
  </si>
  <si>
    <t>00641617501</t>
  </si>
  <si>
    <t>63323037600</t>
  </si>
  <si>
    <t>TEMOZOLOMIDE 5 MG PO CAPS</t>
  </si>
  <si>
    <t>16729004854</t>
  </si>
  <si>
    <t>TEMOZOLOMIDE 20 MG PO CAPS</t>
  </si>
  <si>
    <t>50268076111</t>
  </si>
  <si>
    <t>47335089174</t>
  </si>
  <si>
    <t>DIPHENHYDRAMINE HCL 50 MG/ML INJ SOLN</t>
  </si>
  <si>
    <t>63323066401</t>
  </si>
  <si>
    <t>00641037621</t>
  </si>
  <si>
    <t>72485010101</t>
  </si>
  <si>
    <t>63323066400</t>
  </si>
  <si>
    <t>RAPAMUNE 1 MG/ML PO SOLN</t>
  </si>
  <si>
    <t>00008103004</t>
  </si>
  <si>
    <t>SIROLIMUS 1 MG/ML PO SOLN</t>
  </si>
  <si>
    <t>60505619702</t>
  </si>
  <si>
    <t>CAFFEINE CITRATE 60 MG/3ML IV SOLN</t>
  </si>
  <si>
    <t>25021060103</t>
  </si>
  <si>
    <t>42571024469</t>
  </si>
  <si>
    <t>72485010401</t>
  </si>
  <si>
    <t>CYTARABINE (PF) 100 MG/ML INJ SOLN</t>
  </si>
  <si>
    <t>61703031922</t>
  </si>
  <si>
    <t>63323012020</t>
  </si>
  <si>
    <t>67457045220</t>
  </si>
  <si>
    <t>71288010920</t>
  </si>
  <si>
    <t>DOPAMINE HCL 40 MG/ML IV SOLN</t>
  </si>
  <si>
    <t>00409582001</t>
  </si>
  <si>
    <t>00143925201</t>
  </si>
  <si>
    <t>CEFEPIME HCL 2 G IV RECON SOLN</t>
  </si>
  <si>
    <t>25021012250</t>
  </si>
  <si>
    <t>44567024110</t>
  </si>
  <si>
    <t>60505614700</t>
  </si>
  <si>
    <t>00409973501</t>
  </si>
  <si>
    <t>ENGERIX-B 20 MCG/ML INJ SUSP</t>
  </si>
  <si>
    <t>58160082111</t>
  </si>
  <si>
    <t>DOXORUBICIN HCL 2 MG/ML IV SOLN</t>
  </si>
  <si>
    <t>63323088330</t>
  </si>
  <si>
    <t>00069303020</t>
  </si>
  <si>
    <t>00069303220</t>
  </si>
  <si>
    <t>45963073368</t>
  </si>
  <si>
    <t>00143908401</t>
  </si>
  <si>
    <t>00641612701</t>
  </si>
  <si>
    <t>00641612725</t>
  </si>
  <si>
    <t>PENTAM 300 MG INJ RECON SOLN</t>
  </si>
  <si>
    <t>63323011310</t>
  </si>
  <si>
    <t>PENTAMIDINE ISETHIONATE 300 MG INJ RECON SOLN</t>
  </si>
  <si>
    <t>13925051510</t>
  </si>
  <si>
    <t>13925051501</t>
  </si>
  <si>
    <t>23155074831</t>
  </si>
  <si>
    <t>23155074841</t>
  </si>
  <si>
    <t>CYSTOGRAFIN 30 % URETHRAL SOLN</t>
  </si>
  <si>
    <t>00270014957</t>
  </si>
  <si>
    <t>00270014960</t>
  </si>
  <si>
    <t>ISOVUE-200 41 % IV SOLN</t>
  </si>
  <si>
    <t>00270131430</t>
  </si>
  <si>
    <t>SODIUM CHLORIDE 0.9 % IV SOLN</t>
  </si>
  <si>
    <t>00264180031</t>
  </si>
  <si>
    <t>00264180032</t>
  </si>
  <si>
    <t>00264780000</t>
  </si>
  <si>
    <t>00264780010</t>
  </si>
  <si>
    <t>00338004902</t>
  </si>
  <si>
    <t>00338004903</t>
  </si>
  <si>
    <t>00338004904</t>
  </si>
  <si>
    <t>00338004910</t>
  </si>
  <si>
    <t>00338004911</t>
  </si>
  <si>
    <t>00338004918</t>
  </si>
  <si>
    <t>00338004941</t>
  </si>
  <si>
    <t>00338004948</t>
  </si>
  <si>
    <t>00409798303</t>
  </si>
  <si>
    <t>00409798309</t>
  </si>
  <si>
    <t>00409798302</t>
  </si>
  <si>
    <t>00338954302</t>
  </si>
  <si>
    <t>00338954304</t>
  </si>
  <si>
    <t>00338954306</t>
  </si>
  <si>
    <t>LIDOCAINE VISCOUS HCL 2 % MOUTH/THROAT SOLN</t>
  </si>
  <si>
    <t>00054350049</t>
  </si>
  <si>
    <t>50383077504</t>
  </si>
  <si>
    <t>60432046400</t>
  </si>
  <si>
    <t>00527600274</t>
  </si>
  <si>
    <t>62135071242</t>
  </si>
  <si>
    <t>PENTAMIDINE ISETHIONATE 300 MG INHALATION RECON SOLN</t>
  </si>
  <si>
    <t>13925052201</t>
  </si>
  <si>
    <t>RELENZA DISKHALER 5 MG/ACT INHALATION AEPB</t>
  </si>
  <si>
    <t>00173068101</t>
  </si>
  <si>
    <t>HEPARIN SOD (PORK) LOCK FLUSH 100 UNIT/ML IV SOLN</t>
  </si>
  <si>
    <t>08290306514</t>
  </si>
  <si>
    <t>HEPARIN SOD (PORK) LOCK FLSH PF 100 UNIT/ML IV SOLN</t>
  </si>
  <si>
    <t>64253033333</t>
  </si>
  <si>
    <t>64253033323</t>
  </si>
  <si>
    <t>63807060051</t>
  </si>
  <si>
    <t>63807060005</t>
  </si>
  <si>
    <t>BD HEPARIN POSIFLUSH 100 UNIT/ML IV SOLN</t>
  </si>
  <si>
    <t>08290306423</t>
  </si>
  <si>
    <t>08290306424</t>
  </si>
  <si>
    <t>CYCLOSPORINE MODIFIED 100 MG PO CAPS</t>
  </si>
  <si>
    <t>00093574265</t>
  </si>
  <si>
    <t>GENGRAF 100 MG PO CAPS</t>
  </si>
  <si>
    <t>00074310932</t>
  </si>
  <si>
    <t>00093574219</t>
  </si>
  <si>
    <t>51862046001</t>
  </si>
  <si>
    <t>GENGRAF 100 MG/ML PO SOLN</t>
  </si>
  <si>
    <t>00074726950</t>
  </si>
  <si>
    <t>CYCLOSPORINE MODIFIED 100 MG/ML PO SOLN</t>
  </si>
  <si>
    <t>00172731320</t>
  </si>
  <si>
    <t>COSMEGEN 0.5 MG IV RECON SOLN</t>
  </si>
  <si>
    <t>55292081155</t>
  </si>
  <si>
    <t>DACTINOMYCIN 0.5 MG IV RECON SOLN</t>
  </si>
  <si>
    <t>66993048983</t>
  </si>
  <si>
    <t>67457051305</t>
  </si>
  <si>
    <t>39822210001</t>
  </si>
  <si>
    <t>39822210002</t>
  </si>
  <si>
    <t>71288012902</t>
  </si>
  <si>
    <t>55150043101</t>
  </si>
  <si>
    <t>ARSENIC TRIOXIDE 10 MG/10ML IV SOLN</t>
  </si>
  <si>
    <t>68382099701</t>
  </si>
  <si>
    <t>68382099710</t>
  </si>
  <si>
    <t>VENOFER 20 MG/ML IV SOLN</t>
  </si>
  <si>
    <t>00517234010</t>
  </si>
  <si>
    <t>IRON SUCROSE 20 MG/ML IV SOLN</t>
  </si>
  <si>
    <t>00517234001</t>
  </si>
  <si>
    <t>CROFAB IV RECON SOLN</t>
  </si>
  <si>
    <t>50633011012</t>
  </si>
  <si>
    <t>PROPRANOLOL HCL 1 MG/ML IV SOLN</t>
  </si>
  <si>
    <t>63323060401</t>
  </si>
  <si>
    <t>00143987201</t>
  </si>
  <si>
    <t>00143987210</t>
  </si>
  <si>
    <t>PROTONIX 40 MG IV RECON SOLN</t>
  </si>
  <si>
    <t>00008092351</t>
  </si>
  <si>
    <t>PANTOPRAZOLE SODIUM 40 MG IV RECON SOLN</t>
  </si>
  <si>
    <t>55150020200</t>
  </si>
  <si>
    <t>LANTUS 100 UNIT/ML SUBCUTANEOUS SOLN</t>
  </si>
  <si>
    <t>00088222033</t>
  </si>
  <si>
    <t>ERYTHROCIN LACTOBIONATE 500 MG IV RECON SOLN</t>
  </si>
  <si>
    <t>00409648211</t>
  </si>
  <si>
    <t>ERYTHROMYCIN LACTOBIONATE 500 MG IV RECON SOLN</t>
  </si>
  <si>
    <t>14789011605</t>
  </si>
  <si>
    <t>PACLITAXEL 100 MG/16.7ML IV CONC</t>
  </si>
  <si>
    <t>61703034222</t>
  </si>
  <si>
    <t>45963061353</t>
  </si>
  <si>
    <t>70860020017</t>
  </si>
  <si>
    <t>CATHFLO ACTIVASE 2 MG INJ RECON SOLN</t>
  </si>
  <si>
    <t>50242004164</t>
  </si>
  <si>
    <t>ZEMPLAR 2 MCG/ML IV SOLN</t>
  </si>
  <si>
    <t>00074463701</t>
  </si>
  <si>
    <t>PARICALCITOL 2 MCG/ML IV SOLN</t>
  </si>
  <si>
    <t>43598056311</t>
  </si>
  <si>
    <t>43598056325</t>
  </si>
  <si>
    <t>67457037912</t>
  </si>
  <si>
    <t>67457037925</t>
  </si>
  <si>
    <t>PAMIDRONATE DISODIUM 30 MG/10ML IV SOLN</t>
  </si>
  <si>
    <t>61703032418</t>
  </si>
  <si>
    <t>67457043010</t>
  </si>
  <si>
    <t>VFEND IV 200 MG IV RECON SOLN</t>
  </si>
  <si>
    <t>00049319028</t>
  </si>
  <si>
    <t>VORICONAZOLE 200 MG IV RECON SOLN</t>
  </si>
  <si>
    <t>47781046671</t>
  </si>
  <si>
    <t>39822107701</t>
  </si>
  <si>
    <t>70436002980</t>
  </si>
  <si>
    <t>72266013101</t>
  </si>
  <si>
    <t>ELITEK 1.5 MG IV RECON SOLN</t>
  </si>
  <si>
    <t>00024515010</t>
  </si>
  <si>
    <t>RASBURICASE 1.5 MG IV RECON SOLN</t>
  </si>
  <si>
    <t>IMATINIB MESYLATE 100 MG PO TABS</t>
  </si>
  <si>
    <t>47335047281</t>
  </si>
  <si>
    <t>APREPITANT 80 MG PO CAPS</t>
  </si>
  <si>
    <t>00781232246</t>
  </si>
  <si>
    <t>00781232268</t>
  </si>
  <si>
    <t>68462058440</t>
  </si>
  <si>
    <t>68462058458</t>
  </si>
  <si>
    <t>68462058476</t>
  </si>
  <si>
    <t>13668059286</t>
  </si>
  <si>
    <t>13668059283</t>
  </si>
  <si>
    <t>13668059285</t>
  </si>
  <si>
    <t>APREPITANT 125 MG PO CAPS</t>
  </si>
  <si>
    <t>00781232368</t>
  </si>
  <si>
    <t>EMEND 125 MG PO CAPS</t>
  </si>
  <si>
    <t>00006046201</t>
  </si>
  <si>
    <t>BREVIBLOC IN NACL 2000 MG/100ML IV SOLN</t>
  </si>
  <si>
    <t>10019007587</t>
  </si>
  <si>
    <t>ESMOLOL HCL-SODIUM CHLORIDE 2000 MG/100ML IV SOLN</t>
  </si>
  <si>
    <t>67457065810</t>
  </si>
  <si>
    <t>55150042101</t>
  </si>
  <si>
    <t>VELCADE 3.5 MG INJ RECON SOLN</t>
  </si>
  <si>
    <t>63020004901</t>
  </si>
  <si>
    <t>EPLERENONE 25 MG PO TABS</t>
  </si>
  <si>
    <t>59762171001</t>
  </si>
  <si>
    <t>59762171002</t>
  </si>
  <si>
    <t>DAPTOMYCIN 500 MG IV RECON SOLN</t>
  </si>
  <si>
    <t>70594003401</t>
  </si>
  <si>
    <t>16729043505</t>
  </si>
  <si>
    <t>GENTAMICIN SULFATE 10 MG/ML INJ SOLN</t>
  </si>
  <si>
    <t>63323017302</t>
  </si>
  <si>
    <t>63323017341</t>
  </si>
  <si>
    <t>GENTAMICIN SULFATE 40 MG/ML INJ SOLN</t>
  </si>
  <si>
    <t>63323001002</t>
  </si>
  <si>
    <t>63323001020</t>
  </si>
  <si>
    <t>00409120713</t>
  </si>
  <si>
    <t>63323001003</t>
  </si>
  <si>
    <t>63323001001</t>
  </si>
  <si>
    <t>ZYPREXA 10 MG IM RECON SOLN</t>
  </si>
  <si>
    <t>00002759701</t>
  </si>
  <si>
    <t>OLANZAPINE 10 MG IM RECON SOLN</t>
  </si>
  <si>
    <t>00781315972</t>
  </si>
  <si>
    <t>55150030801</t>
  </si>
  <si>
    <t>ACETYLCYSTEINE 200 MG/ML IV SOLN</t>
  </si>
  <si>
    <t>00574080530</t>
  </si>
  <si>
    <t>55150025930</t>
  </si>
  <si>
    <t>25021081230</t>
  </si>
  <si>
    <t>72611086001</t>
  </si>
  <si>
    <t>ADENOSINE 6 MG/2ML IV SOLN</t>
  </si>
  <si>
    <t>63323065102</t>
  </si>
  <si>
    <t>17478054202</t>
  </si>
  <si>
    <t>67457085502</t>
  </si>
  <si>
    <t>67457085500</t>
  </si>
  <si>
    <t>25021031802</t>
  </si>
  <si>
    <t>GLYCOPYRROLATE 0.2 MG/ML INJ SOLN</t>
  </si>
  <si>
    <t>00517460125</t>
  </si>
  <si>
    <t>00143968201</t>
  </si>
  <si>
    <t>70069001101</t>
  </si>
  <si>
    <t>63323057803</t>
  </si>
  <si>
    <t>43547054301</t>
  </si>
  <si>
    <t>16729047108</t>
  </si>
  <si>
    <t>16729047163</t>
  </si>
  <si>
    <t>CARBOPLATIN 50 MG/5ML IV SOLN</t>
  </si>
  <si>
    <t>61703033918</t>
  </si>
  <si>
    <t>00703424401</t>
  </si>
  <si>
    <t>CARBOPLATIN 150 MG/15ML IV SOLN</t>
  </si>
  <si>
    <t>61703033922</t>
  </si>
  <si>
    <t>00703424601</t>
  </si>
  <si>
    <t>CARBOPLATIN 450 MG/45ML IV SOLN</t>
  </si>
  <si>
    <t>00703424801</t>
  </si>
  <si>
    <t>16729029534</t>
  </si>
  <si>
    <t>55150033501</t>
  </si>
  <si>
    <t>ADENOSINE 12 MG/4ML IV SOLN</t>
  </si>
  <si>
    <t>63323065104</t>
  </si>
  <si>
    <t>25021030104</t>
  </si>
  <si>
    <t>67457085400</t>
  </si>
  <si>
    <t>FLUMAZENIL 0.5 MG/5ML IV SOLN</t>
  </si>
  <si>
    <t>63323042405</t>
  </si>
  <si>
    <t>00143978401</t>
  </si>
  <si>
    <t>FLUMAZENIL 1 MG/10ML IV SOLN</t>
  </si>
  <si>
    <t>00143978301</t>
  </si>
  <si>
    <t>TOBRAMYCIN SULFATE 80 MG/2ML INJ SOLN</t>
  </si>
  <si>
    <t>63323030602</t>
  </si>
  <si>
    <t>00409357801</t>
  </si>
  <si>
    <t>67457047300</t>
  </si>
  <si>
    <t>67457047322</t>
  </si>
  <si>
    <t>CLOFARABINE 1 MG/ML IV SOLN</t>
  </si>
  <si>
    <t>43598030920</t>
  </si>
  <si>
    <t>70121123601</t>
  </si>
  <si>
    <t>72266010801</t>
  </si>
  <si>
    <t>71288012820</t>
  </si>
  <si>
    <t>HALDOL 5 MG/ML INJ SOLN</t>
  </si>
  <si>
    <t>50458025501</t>
  </si>
  <si>
    <t>HALOPERIDOL LACTATE 5 MG/ML INJ SOLN</t>
  </si>
  <si>
    <t>25021080601</t>
  </si>
  <si>
    <t>67457042600</t>
  </si>
  <si>
    <t>67457042612</t>
  </si>
  <si>
    <t>00143950101</t>
  </si>
  <si>
    <t>00143950125</t>
  </si>
  <si>
    <t>63323047400</t>
  </si>
  <si>
    <t>MENACTRA IM SOLN</t>
  </si>
  <si>
    <t>49281058958</t>
  </si>
  <si>
    <t>FLOVENT HFA 44 MCG/ACT INHALATION AEROSOL</t>
  </si>
  <si>
    <t>00173071820</t>
  </si>
  <si>
    <t>FLUTICASONE PROPIONATE HFA 44 MCG/ACT INHALATION AEROSOL</t>
  </si>
  <si>
    <t>66993007896</t>
  </si>
  <si>
    <t>FLOVENT HFA 110 MCG/ACT INHALATION AEROSOL</t>
  </si>
  <si>
    <t>00173071920</t>
  </si>
  <si>
    <t>FLUTICASONE PROPIONATE HFA 110 MCG/ACT INHALATION AEROSOL</t>
  </si>
  <si>
    <t>66993007996</t>
  </si>
  <si>
    <t>MIDAZOLAM HCL 2 MG/2ML INJ SOLN</t>
  </si>
  <si>
    <t>00641605725</t>
  </si>
  <si>
    <t>00641605701</t>
  </si>
  <si>
    <t>72611074101</t>
  </si>
  <si>
    <t>MYCAMINE 50 MG IV RECON SOLN</t>
  </si>
  <si>
    <t>00469325010</t>
  </si>
  <si>
    <t>MICAFUNGIN SODIUM 50 MG IV RECON SOLN</t>
  </si>
  <si>
    <t>63323072801</t>
  </si>
  <si>
    <t>25021019010</t>
  </si>
  <si>
    <t>42023022901</t>
  </si>
  <si>
    <t>42023022910</t>
  </si>
  <si>
    <t>71288002810</t>
  </si>
  <si>
    <t>FLUDARABINE PHOSPHATE 50 MG/2ML IV SOLN</t>
  </si>
  <si>
    <t>63323019202</t>
  </si>
  <si>
    <t>25021024202</t>
  </si>
  <si>
    <t>PHENOL 89 % LIQUID</t>
  </si>
  <si>
    <t>38779193805</t>
  </si>
  <si>
    <t>38779193808</t>
  </si>
  <si>
    <t>00409915750</t>
  </si>
  <si>
    <t>ADACEL 5-2-15.5 LF-MCG/0.5 IM SUSP</t>
  </si>
  <si>
    <t>49281040010</t>
  </si>
  <si>
    <t>TYGACIL 50 MG IV RECON SOLN</t>
  </si>
  <si>
    <t>00008499019</t>
  </si>
  <si>
    <t>00008499020</t>
  </si>
  <si>
    <t>TIGECYCLINE 50 MG IV RECON SOLN</t>
  </si>
  <si>
    <t>16729036403</t>
  </si>
  <si>
    <t>VINORELBINE TARTRATE 50 MG/5ML IV SOLN</t>
  </si>
  <si>
    <t>61703034109</t>
  </si>
  <si>
    <t>25021020405</t>
  </si>
  <si>
    <t>SYNAGIS 100 MG/ML IM SOLN</t>
  </si>
  <si>
    <t>60574411301</t>
  </si>
  <si>
    <t>HYDRALAZINE HCL 20 MG/ML INJ SOLN</t>
  </si>
  <si>
    <t>17478093401</t>
  </si>
  <si>
    <t>17478093415</t>
  </si>
  <si>
    <t>17478083401</t>
  </si>
  <si>
    <t>67457029100</t>
  </si>
  <si>
    <t>63323061400</t>
  </si>
  <si>
    <t>00517090101</t>
  </si>
  <si>
    <t>00641623101</t>
  </si>
  <si>
    <t>00641623125</t>
  </si>
  <si>
    <t>55150040001</t>
  </si>
  <si>
    <t>55150040025</t>
  </si>
  <si>
    <t>HYDROMORPHONE HCL 1 MG/ML INJ SOLN</t>
  </si>
  <si>
    <t>00409128331</t>
  </si>
  <si>
    <t>00409255201</t>
  </si>
  <si>
    <t>00409128305</t>
  </si>
  <si>
    <t>00409128304</t>
  </si>
  <si>
    <t>DILAUDID 1 MG/ML INJ SOLN</t>
  </si>
  <si>
    <t>76045000901</t>
  </si>
  <si>
    <t>00409128317</t>
  </si>
  <si>
    <t>00409128337</t>
  </si>
  <si>
    <t>HYDROMORPHONE HCL 2 MG/ML INJ SOLN</t>
  </si>
  <si>
    <t>00409336501</t>
  </si>
  <si>
    <t>00409336511</t>
  </si>
  <si>
    <t>00641615101</t>
  </si>
  <si>
    <t>HYOSYNE 0.125 MG/ML PO SOLN</t>
  </si>
  <si>
    <t>54838050615</t>
  </si>
  <si>
    <t>HYOSCYAMINE SULFATE 0.125 MG/ML PO SOLN</t>
  </si>
  <si>
    <t>39328004715</t>
  </si>
  <si>
    <t>AMINOCAPROIC ACID 250 MG/ML IV SOLN</t>
  </si>
  <si>
    <t>00409434616</t>
  </si>
  <si>
    <t>00517912001</t>
  </si>
  <si>
    <t>AMINOPHYLLINE 25 MG/ML IV SOLN</t>
  </si>
  <si>
    <t>00409592101</t>
  </si>
  <si>
    <t>00409592116</t>
  </si>
  <si>
    <t>ISOPROTERENOL HCL 0.2 MG/ML INJ SOLN</t>
  </si>
  <si>
    <t>00548950100</t>
  </si>
  <si>
    <t>69097052131</t>
  </si>
  <si>
    <t>70121160401</t>
  </si>
  <si>
    <t>70121160407</t>
  </si>
  <si>
    <t>68682043305</t>
  </si>
  <si>
    <t>69918073101</t>
  </si>
  <si>
    <t>69918073110</t>
  </si>
  <si>
    <t>69918073501</t>
  </si>
  <si>
    <t>72485011301</t>
  </si>
  <si>
    <t>72485011310</t>
  </si>
  <si>
    <t>KETALAR 10 MG/ML INJ SOLN</t>
  </si>
  <si>
    <t>42023011310</t>
  </si>
  <si>
    <t>KETAMINE HCL 10 MG/ML INJ SOLN</t>
  </si>
  <si>
    <t>67457018120</t>
  </si>
  <si>
    <t>67457018100</t>
  </si>
  <si>
    <t>KETAMINE HCL 100 MG/ML INJ SOLN</t>
  </si>
  <si>
    <t>00409205105</t>
  </si>
  <si>
    <t>KETALAR 100 MG/ML INJ SOLN</t>
  </si>
  <si>
    <t>42023011510</t>
  </si>
  <si>
    <t>00143950901</t>
  </si>
  <si>
    <t>00143950910</t>
  </si>
  <si>
    <t>00409205115</t>
  </si>
  <si>
    <t>55150044001</t>
  </si>
  <si>
    <t>55150044010</t>
  </si>
  <si>
    <t>KETALAR 50 MG/ML INJ SOLN</t>
  </si>
  <si>
    <t>42023011410</t>
  </si>
  <si>
    <t>KETAMINE HCL 50 MG/ML INJ SOLN</t>
  </si>
  <si>
    <t>67457000100</t>
  </si>
  <si>
    <t>00338011702</t>
  </si>
  <si>
    <t>00338011703</t>
  </si>
  <si>
    <t>LACTATED RINGERS IRRIGATION SOLN</t>
  </si>
  <si>
    <t>00338013727</t>
  </si>
  <si>
    <t>KETAMINE HCL 50 MG/5ML INJ SOSY</t>
  </si>
  <si>
    <t>69374098255</t>
  </si>
  <si>
    <t>70121158101</t>
  </si>
  <si>
    <t>DIPRIVAN 500 MG/50ML IV EMULSION</t>
  </si>
  <si>
    <t>63323026950</t>
  </si>
  <si>
    <t>PROPOFOL 10 MG/ML IV EMUL (WRAPPED)</t>
  </si>
  <si>
    <t>PROPOFOL 1000 MG/100ML IV EMULSION</t>
  </si>
  <si>
    <t>00069024801</t>
  </si>
  <si>
    <t>ZYVOX 600 MG/300ML IV SOLN</t>
  </si>
  <si>
    <t>00009514001</t>
  </si>
  <si>
    <t>CEFAZOLIN IN SWFI 100 MG/ML IV STOCK SYRINGE</t>
  </si>
  <si>
    <t>63323008615</t>
  </si>
  <si>
    <t>00409729501</t>
  </si>
  <si>
    <t>44206043690</t>
  </si>
  <si>
    <t>00143932001</t>
  </si>
  <si>
    <t>CALCIUM GLUCONATE INFUSION 100 MG/ML (10 %)</t>
  </si>
  <si>
    <t>63323031110</t>
  </si>
  <si>
    <t>63323073911</t>
  </si>
  <si>
    <t>MORPHINE SULFATE-NACL 50-0.9 MG/50ML-% IV SOLN</t>
  </si>
  <si>
    <t>61553085641</t>
  </si>
  <si>
    <t>00409381412</t>
  </si>
  <si>
    <t>61553083241</t>
  </si>
  <si>
    <t>HYDROMORPHONE HCL-NACL 10-0.9 MG/50ML-% IV SOSY</t>
  </si>
  <si>
    <t>70092111450</t>
  </si>
  <si>
    <t>HYDROMORPHONE PCA HIGH CONC 1 MG/ML NCH</t>
  </si>
  <si>
    <t>UNASYN 1.5 (1-0.5) G INJ RECON SOLN</t>
  </si>
  <si>
    <t>00049001381</t>
  </si>
  <si>
    <t>AMPICILLIN-SULBACTAM SODIUM 1.5 (1-0.5) G IV RECON SOLN</t>
  </si>
  <si>
    <t>00409268901</t>
  </si>
  <si>
    <t>AMPICILLIN-SULBACTAM SODIUM 3 (2-1) G INJ RECON SOLN</t>
  </si>
  <si>
    <t>25021014330</t>
  </si>
  <si>
    <t>00641611701</t>
  </si>
  <si>
    <t>55150011720</t>
  </si>
  <si>
    <t>UNASYN 3 (2-1) G INJ RECON SOLN</t>
  </si>
  <si>
    <t>00049001481</t>
  </si>
  <si>
    <t>67457034903</t>
  </si>
  <si>
    <t>25021018730</t>
  </si>
  <si>
    <t>66794020702</t>
  </si>
  <si>
    <t>66794020741</t>
  </si>
  <si>
    <t>71288000631</t>
  </si>
  <si>
    <t>70594008201</t>
  </si>
  <si>
    <t>70594008202</t>
  </si>
  <si>
    <t>72485041701</t>
  </si>
  <si>
    <t>AMPICILLIN-SULBACTAM SODIUM 3 (2-1) G IV RECON SOLN</t>
  </si>
  <si>
    <t>00409298703</t>
  </si>
  <si>
    <t>PIPERACILLIN SOD-TAZOBACTAM SO 3.375 (3-0.375) G IV RECON SOLN</t>
  </si>
  <si>
    <t>00409338513</t>
  </si>
  <si>
    <t>60505615700</t>
  </si>
  <si>
    <t>61990012001</t>
  </si>
  <si>
    <t>PIPERACILLIN SOD-TAZOBACTAM SO 40.5 (36-4.5) G IV RECON SOLN</t>
  </si>
  <si>
    <t>44567080401</t>
  </si>
  <si>
    <t>64679067901</t>
  </si>
  <si>
    <t>64679067902</t>
  </si>
  <si>
    <t>70860012399</t>
  </si>
  <si>
    <t>61990015001</t>
  </si>
  <si>
    <t>65219025600</t>
  </si>
  <si>
    <t>81284015500</t>
  </si>
  <si>
    <t>81284015501</t>
  </si>
  <si>
    <t>60505626200</t>
  </si>
  <si>
    <t>ZOSYN 3-0.375 GM/50ML IV SOLN</t>
  </si>
  <si>
    <t>00206886102</t>
  </si>
  <si>
    <t>00206886101</t>
  </si>
  <si>
    <t>43066000710</t>
  </si>
  <si>
    <t>MEDROXYPROGESTERONE ACETATE 150 MG/ML IM SUSY</t>
  </si>
  <si>
    <t>00548570100</t>
  </si>
  <si>
    <t>METHOTREXATE SODIUM 50 MG/2ML INJ SOLN</t>
  </si>
  <si>
    <t>61703035038</t>
  </si>
  <si>
    <t>67457048040</t>
  </si>
  <si>
    <t>MORPHINE SULFATE-NACL 50-0.9 MG/50ML-% IV SOSY</t>
  </si>
  <si>
    <t>00409113403</t>
  </si>
  <si>
    <t>NEOSTIGMINE METHYLSULFATE 1 MG/ML INJ SOLN (WRAPPED)</t>
  </si>
  <si>
    <t>16729029531</t>
  </si>
  <si>
    <t>71288010045</t>
  </si>
  <si>
    <t>BUFFERED LIDOCAINE 1%</t>
  </si>
  <si>
    <t>63323020102</t>
  </si>
  <si>
    <t>METHADONE DILUTION 1 MG/ML INJECTION NCH</t>
  </si>
  <si>
    <t>EPINEPHRINE 1:1000 (1 ML) IN NSS 3000 ML IV</t>
  </si>
  <si>
    <t>00409492134</t>
  </si>
  <si>
    <t>LIDOCAINE 0.5% WITH EPINEPHRINE 1:100,000 (FOR OR USE)</t>
  </si>
  <si>
    <t>63323049157</t>
  </si>
  <si>
    <t>LIDOCAINE 1% W EPI 1:100000 5ML IN MARCAINE/EPI 1:200000 5ML</t>
  </si>
  <si>
    <t>00409427601</t>
  </si>
  <si>
    <t>MIDAZOLAM HCL 10 MG/2ML INJ SOLN</t>
  </si>
  <si>
    <t>63323041202</t>
  </si>
  <si>
    <t>MIDAZOLAM HCL 5 MG/ML INJ SOLN</t>
  </si>
  <si>
    <t>63323041225</t>
  </si>
  <si>
    <t>00641606325</t>
  </si>
  <si>
    <t>00641606110</t>
  </si>
  <si>
    <t>47781058922</t>
  </si>
  <si>
    <t>00641606301</t>
  </si>
  <si>
    <t>63323041203</t>
  </si>
  <si>
    <t>63323041218</t>
  </si>
  <si>
    <t>FENTANYL 10 MCG/ML INFUSION NCH</t>
  </si>
  <si>
    <t>17478003002</t>
  </si>
  <si>
    <t>00409909422</t>
  </si>
  <si>
    <t>63323045200</t>
  </si>
  <si>
    <t>PHENOL 5 % IN GLYCERIN 10 % INJ SOLN</t>
  </si>
  <si>
    <t>62991250201</t>
  </si>
  <si>
    <t>GENTAMICIN IRRIGATION 1 MG/MG RX COMPOUNDED SOLN</t>
  </si>
  <si>
    <t>ROPIVACAINE 0.1% WITH CLONIDINE 1 MCG/ML  PERIPHERAL NERVE BLOCK NCH</t>
  </si>
  <si>
    <t>ROPIVACAINE 0.2% PERIPHERAL NERVE BLOCK NCH</t>
  </si>
  <si>
    <t>ROPIVACAINE 0.2% WITH CLONIDINE 1 MCG/ML PERIPHERAL NERVE BLOCK NCH</t>
  </si>
  <si>
    <t>DEXMEDETOMIDINE 4 MCG/ML IV BOLUS</t>
  </si>
  <si>
    <t xml:space="preserve">PYRIDOXINE 25 MG/ML RX COMPOUNDED SOLN </t>
  </si>
  <si>
    <t>63323018001</t>
  </si>
  <si>
    <t>FENTANYL 10 MCG/ML IV INTERMITTENT</t>
  </si>
  <si>
    <t>EPINEPHRINE 1 MG/ML INJ SOLN (WRAPPED)</t>
  </si>
  <si>
    <t>MORPHINE SULFATE 0.2 MG/ML INFUSION NCH</t>
  </si>
  <si>
    <t>00409176230</t>
  </si>
  <si>
    <t>SUFENTANIL 5 MCG/ML INFUSION NCH</t>
  </si>
  <si>
    <t>00409338221</t>
  </si>
  <si>
    <t>FENTANYL CITRATE (PF) 100 MCG/2ML INJ SOCT</t>
  </si>
  <si>
    <t>00409127632</t>
  </si>
  <si>
    <t>00641602701</t>
  </si>
  <si>
    <t>00641602725</t>
  </si>
  <si>
    <t>KETAMINE 2 MG/ML INFUSION NCH</t>
  </si>
  <si>
    <t>67457000110</t>
  </si>
  <si>
    <t>ROPIVACAINE 0.2% WITH CLONIDINE 1 MCG/ML CAUDAL INJ NCH</t>
  </si>
  <si>
    <t>00703321601</t>
  </si>
  <si>
    <t>FLUOROURACIL 1 GM/20ML IV SOLN</t>
  </si>
  <si>
    <t>63323011701</t>
  </si>
  <si>
    <t>00264775010</t>
  </si>
  <si>
    <t>00338630703</t>
  </si>
  <si>
    <t>TERBUTALINE SULFATE 1 MG/ML INFUSION</t>
  </si>
  <si>
    <t>CEFEPIME 40 MG/ ML IV STOCK SYRINGE</t>
  </si>
  <si>
    <t>CEFTRIAXONE IN 0.9 % SODIUM CHLORIDE 40 MG/ ML IV STOCK SYRINGE</t>
  </si>
  <si>
    <t>00781320885</t>
  </si>
  <si>
    <t>MORPHINE SULFATE 1 MG/ML INJ SOLN</t>
  </si>
  <si>
    <t>00641606801</t>
  </si>
  <si>
    <t>69374097902</t>
  </si>
  <si>
    <t>MORPHINE SULFATE 1 MG/ML IV SOLN</t>
  </si>
  <si>
    <t>73177010501</t>
  </si>
  <si>
    <t>AVASTIN 400 MG/16ML IV SOLN</t>
  </si>
  <si>
    <t>50242006101</t>
  </si>
  <si>
    <t>LEUCOVORIN CALCIUM 5 MG PO TABS</t>
  </si>
  <si>
    <t>00054449613</t>
  </si>
  <si>
    <t>00054449625</t>
  </si>
  <si>
    <t>00555048402</t>
  </si>
  <si>
    <t>51079058101</t>
  </si>
  <si>
    <t>13533080021</t>
  </si>
  <si>
    <t>LIDOCAINE HCL (CARDIAC) PF 100 MG/5ML IV SOLN</t>
  </si>
  <si>
    <t>63323020805</t>
  </si>
  <si>
    <t>BEYFORTUS 50 MG/0.5ML IM SOSY</t>
  </si>
  <si>
    <t>49281057500</t>
  </si>
  <si>
    <t>BEYFORTUS 100 MG/ML IM SOSY</t>
  </si>
  <si>
    <t>49281057488</t>
  </si>
  <si>
    <t>HEPARIN 30,000 UNITS IN 0.9 % SODIUM CHLORIDE 1000 ML (CELL SAVER)</t>
  </si>
  <si>
    <t>25021040301</t>
  </si>
  <si>
    <t>LIDOCAINE HCL 1 % INJ SOLN</t>
  </si>
  <si>
    <t>63323020110</t>
  </si>
  <si>
    <t>00409427616</t>
  </si>
  <si>
    <t>LIDOCAINE HCL 10 MG/ML INJ SOSY</t>
  </si>
  <si>
    <t>69374098505</t>
  </si>
  <si>
    <t>XYLOCAINE 1 % INJ SOLN</t>
  </si>
  <si>
    <t>63323048501</t>
  </si>
  <si>
    <t>LIDOCAINE HCL 2 % INJ SOLN</t>
  </si>
  <si>
    <t>63323020202</t>
  </si>
  <si>
    <t>ANTI-DIARRHEAL 2 MG PO TABS</t>
  </si>
  <si>
    <t>00904772524</t>
  </si>
  <si>
    <t>51660012312</t>
  </si>
  <si>
    <t>57896038125</t>
  </si>
  <si>
    <t>AMPICILLIN SODIUM 500 MG INJ RECON SOLN</t>
  </si>
  <si>
    <t>44567010110</t>
  </si>
  <si>
    <t>25021013510</t>
  </si>
  <si>
    <t>00781340778</t>
  </si>
  <si>
    <t>55150011210</t>
  </si>
  <si>
    <t>00409371801</t>
  </si>
  <si>
    <t>00409371810</t>
  </si>
  <si>
    <t>M.V.I. PEDIATRIC IV RECON SOLN</t>
  </si>
  <si>
    <t>61703042153</t>
  </si>
  <si>
    <t>ERWINASE 10000 UNITS INJ RECON SOLN</t>
  </si>
  <si>
    <t>81561041305</t>
  </si>
  <si>
    <t>MAGNESIUM SULFATE 50 % INJ SOLN</t>
  </si>
  <si>
    <t>63323006402</t>
  </si>
  <si>
    <t>63323006410</t>
  </si>
  <si>
    <t>63323006401</t>
  </si>
  <si>
    <t>63323006404</t>
  </si>
  <si>
    <t>63323006441</t>
  </si>
  <si>
    <t>00409216817</t>
  </si>
  <si>
    <t>00409216877</t>
  </si>
  <si>
    <t>OSMITROL 20 % IV SOLN</t>
  </si>
  <si>
    <t>00338035703</t>
  </si>
  <si>
    <t>MANNITOL 20 % IV SOLN</t>
  </si>
  <si>
    <t>00409771503</t>
  </si>
  <si>
    <t>00990771503</t>
  </si>
  <si>
    <t>00990771513</t>
  </si>
  <si>
    <t>MANNITOL 25 % IV SOLN</t>
  </si>
  <si>
    <t>00409403116</t>
  </si>
  <si>
    <t>MEPERIDINE HCL 25 MG/ML INJ SOLN</t>
  </si>
  <si>
    <t>00641605201</t>
  </si>
  <si>
    <t>METHOTREXATE SODIUM 1 G INJ RECON SOLN</t>
  </si>
  <si>
    <t>63323012250</t>
  </si>
  <si>
    <t>00143983001</t>
  </si>
  <si>
    <t>DEPO-MEDROL 40 MG/ML INJ SUSP</t>
  </si>
  <si>
    <t>00009028002</t>
  </si>
  <si>
    <t>00009307301</t>
  </si>
  <si>
    <t>METHYLPREDNISOLONE ACETATE 40 MG/ML INJ SUSP</t>
  </si>
  <si>
    <t>00703003101</t>
  </si>
  <si>
    <t>00703004301</t>
  </si>
  <si>
    <t>70121157301</t>
  </si>
  <si>
    <t>70121157305</t>
  </si>
  <si>
    <t>DEPO-MEDROL 80 MG/ML INJ SUSP</t>
  </si>
  <si>
    <t>00009030602</t>
  </si>
  <si>
    <t>METHYLPREDNISOLONE ACETATE 80 MG/ML INJ SUSP</t>
  </si>
  <si>
    <t>00703005101</t>
  </si>
  <si>
    <t>00703005104</t>
  </si>
  <si>
    <t>25021082105</t>
  </si>
  <si>
    <t>METOCLOPRAMIDE HCL 5 MG/ML INJ SOLN</t>
  </si>
  <si>
    <t>00703450201</t>
  </si>
  <si>
    <t>76045010120</t>
  </si>
  <si>
    <t>00409341401</t>
  </si>
  <si>
    <t>METRONIDAZOLE 50 MG/ML RX COMPOUNDED PO SUSP</t>
  </si>
  <si>
    <t>OMEPRAZOLE 2 MG/ML RX COMPOUNDED PO SOLUTION</t>
  </si>
  <si>
    <t>RIFAMPIN 25 MG/ML RX COMPOUNDED PO SUSP</t>
  </si>
  <si>
    <t>68084035721</t>
  </si>
  <si>
    <t>SULFASALAZINE 100 MG/ML RX COMPOUNDED PO SUSP</t>
  </si>
  <si>
    <t>50268073015</t>
  </si>
  <si>
    <t>URSODIOL 60 MG/ML RX COMPOUNDED PO SYRUP</t>
  </si>
  <si>
    <t>HYDRALAZINE 4 MG/ML RX COMPOUNDED PO SUSPENSION</t>
  </si>
  <si>
    <t>23155000201</t>
  </si>
  <si>
    <t>METOLAZONE 1 MG/ML RX COMPOUNDED PO SUSP</t>
  </si>
  <si>
    <t>51079002401</t>
  </si>
  <si>
    <t>SOTALOL 5 MG/ML RX COMPOUNDED PO SUSP</t>
  </si>
  <si>
    <t>ISRADIPINE 1 MG/ML RX COMPOUNDED PO SYRUP</t>
  </si>
  <si>
    <t>INSULIN REGULAR HUMAN DILUTION 10 UNIT/ML INJECTION</t>
  </si>
  <si>
    <t>SILDENAFIL 2.5 MG/ML COMPOUNDED PO SUSP</t>
  </si>
  <si>
    <t>MORPHINE DILUTION 0.4 MG/ML RX COMPOUNDED PO SOLN</t>
  </si>
  <si>
    <t>68094000159</t>
  </si>
  <si>
    <t>HYDROCORTISONE 2 MG/ML RX COMPOUNDED PO SUSP</t>
  </si>
  <si>
    <t>TADALAFIL 5 MG/ML RX COMPOUNDED PO SUSP</t>
  </si>
  <si>
    <t>00002446430</t>
  </si>
  <si>
    <t>MORPHINE SULFATE 10 MG/ML INJ SOLN</t>
  </si>
  <si>
    <t>76045000810</t>
  </si>
  <si>
    <t>NAFCILLIN SODIUM 1 G INJ RECON SOLN</t>
  </si>
  <si>
    <t>63323032710</t>
  </si>
  <si>
    <t>55150012215</t>
  </si>
  <si>
    <t>44567022110</t>
  </si>
  <si>
    <t>00703909503</t>
  </si>
  <si>
    <t>70860011641</t>
  </si>
  <si>
    <t>NALBUPHINE HCL 10 MG/ML INJ SOLN</t>
  </si>
  <si>
    <t>00409146301</t>
  </si>
  <si>
    <t>00409146401</t>
  </si>
  <si>
    <t>00409146371</t>
  </si>
  <si>
    <t>00409146461</t>
  </si>
  <si>
    <t>NIACIN 100 MG PO TABS</t>
  </si>
  <si>
    <t>50268058211</t>
  </si>
  <si>
    <t>NITROGLYCERIN 5 MG/ML IV SOLN</t>
  </si>
  <si>
    <t>00517481025</t>
  </si>
  <si>
    <t>PITOCIN 10 UNIT/ML INJ SOLN</t>
  </si>
  <si>
    <t>42023011625</t>
  </si>
  <si>
    <t>OXYTOCIN 10 UNIT/ML INJ SOLN</t>
  </si>
  <si>
    <t>63323001203</t>
  </si>
  <si>
    <t>ARRANON 5 MG/ML IV SOLN</t>
  </si>
  <si>
    <t>00078068306</t>
  </si>
  <si>
    <t>00078068361</t>
  </si>
  <si>
    <t>NELARABINE 5 MG/ML IV SOLN</t>
  </si>
  <si>
    <t>70710172601</t>
  </si>
  <si>
    <t>70710172608</t>
  </si>
  <si>
    <t>HUMATE-P 250-600 UNITS IV RECON SOLN</t>
  </si>
  <si>
    <t>63833061502</t>
  </si>
  <si>
    <t>HUMATE-P 500-1200 UNITS IV RECON SOLN</t>
  </si>
  <si>
    <t>63833061602</t>
  </si>
  <si>
    <t>PAPAVERINE HCL 30 MG/ML INJ SOLN</t>
  </si>
  <si>
    <t>00517400225</t>
  </si>
  <si>
    <t>72516002425</t>
  </si>
  <si>
    <t>14789012107</t>
  </si>
  <si>
    <t>72516002401</t>
  </si>
  <si>
    <t>54288014201</t>
  </si>
  <si>
    <t>54288014210</t>
  </si>
  <si>
    <t>WINRHO SDF 5000 UNIT/4.4ML INJ SOLN</t>
  </si>
  <si>
    <t>70504310001</t>
  </si>
  <si>
    <t>HUMALOG MIX 75/25 (75-25) 100 UNIT/ML SUBCUTANEOUS SUSP</t>
  </si>
  <si>
    <t>00002751101</t>
  </si>
  <si>
    <t>HYLENEX 150 UNIT/ML INJ SOLN</t>
  </si>
  <si>
    <t>18657011701</t>
  </si>
  <si>
    <t>18657011702</t>
  </si>
  <si>
    <t>PFIZERPEN 5000000 UNITS INJ RECON SOLN</t>
  </si>
  <si>
    <t>00049052084</t>
  </si>
  <si>
    <t>PENICILLIN G POTASSIUM 5000000 UNITS INJ RECON SOLN</t>
  </si>
  <si>
    <t>44567031110</t>
  </si>
  <si>
    <t>PENTOBARBITAL SODIUM 50 MG/ML INJ SOLN</t>
  </si>
  <si>
    <t>25021067620</t>
  </si>
  <si>
    <t>24201001020</t>
  </si>
  <si>
    <t>ADVAIR HFA 45-21 MCG/ACT INHALATION AEROSOL</t>
  </si>
  <si>
    <t>00173071522</t>
  </si>
  <si>
    <t>ADVAIR HFA 115-21 MCG/ACT INHALATION AEROSOL</t>
  </si>
  <si>
    <t>00173071620</t>
  </si>
  <si>
    <t>00173071622</t>
  </si>
  <si>
    <t>FLUTICASONE-SALMETEROL 115-21 MCG/ACT INHALATION AEROSOL</t>
  </si>
  <si>
    <t>66993008796</t>
  </si>
  <si>
    <t>ADVAIR HFA 230-21 MCG/ACT INHALATION AEROSOL</t>
  </si>
  <si>
    <t>00173071722</t>
  </si>
  <si>
    <t>DOBUTAMINE HCL 250 MG/20ML IV SOLN</t>
  </si>
  <si>
    <t>00409234401</t>
  </si>
  <si>
    <t>00409234462</t>
  </si>
  <si>
    <t>PHENOBARBITAL SODIUM 65 MG/ML INJ SOLN</t>
  </si>
  <si>
    <t>42494041525</t>
  </si>
  <si>
    <t>42494041501</t>
  </si>
  <si>
    <t>CELECOXIB 50 MG PO CAPS</t>
  </si>
  <si>
    <t>69097042303</t>
  </si>
  <si>
    <t>PLASMA-LYTE A IV SOLN</t>
  </si>
  <si>
    <t>00338022104</t>
  </si>
  <si>
    <t>POTASSIUM ACETATE 2 MEQ/ML IV SOLN</t>
  </si>
  <si>
    <t>00409818301</t>
  </si>
  <si>
    <t>51754200104</t>
  </si>
  <si>
    <t>00409818311</t>
  </si>
  <si>
    <t>POTASSIUM CHLORIDE 2 MEQ/ML IV SOLN</t>
  </si>
  <si>
    <t>00264194020</t>
  </si>
  <si>
    <t>00409665305</t>
  </si>
  <si>
    <t>00409665106</t>
  </si>
  <si>
    <t>00409663518</t>
  </si>
  <si>
    <t>00409665318</t>
  </si>
  <si>
    <t>POTASSIUM CHLORIDE 10 MEQ/5ML IV SOSY</t>
  </si>
  <si>
    <t>69374095805</t>
  </si>
  <si>
    <t>63323096502</t>
  </si>
  <si>
    <t>63323096501</t>
  </si>
  <si>
    <t>63323096503</t>
  </si>
  <si>
    <t>63323096701</t>
  </si>
  <si>
    <t>SOLIRIS 300 MG/30ML IV SOLN</t>
  </si>
  <si>
    <t>25682000101</t>
  </si>
  <si>
    <t>ESMOLOL HCL 100 MG/10ML IV SOLN</t>
  </si>
  <si>
    <t>67457018210</t>
  </si>
  <si>
    <t>67457018200</t>
  </si>
  <si>
    <t>55150019410</t>
  </si>
  <si>
    <t>TEMSIROLIMUS 25 MG/ML IV SOLN</t>
  </si>
  <si>
    <t>16729022361</t>
  </si>
  <si>
    <t>72611078001</t>
  </si>
  <si>
    <t>72611078502</t>
  </si>
  <si>
    <t>CLEOCIN PHOSPHATE 600 MG/4ML INJ SOLN</t>
  </si>
  <si>
    <t>00009077520</t>
  </si>
  <si>
    <t>PROCAINAMIDE HCL 100 MG/ML INJ SOLN</t>
  </si>
  <si>
    <t>76329339905</t>
  </si>
  <si>
    <t>00409190211</t>
  </si>
  <si>
    <t>PROMETHAZINE HCL 25 MG/ML INJ SOLN</t>
  </si>
  <si>
    <t>00641092821</t>
  </si>
  <si>
    <t>PROTAMINE SULFATE 10 MG/ML IV SOLN</t>
  </si>
  <si>
    <t>63323022905</t>
  </si>
  <si>
    <t>63323022930</t>
  </si>
  <si>
    <t>PYRIDOXINE HCL 100 MG/ML INJ SOLN</t>
  </si>
  <si>
    <t>63323018000</t>
  </si>
  <si>
    <t>IFOSFAMIDE 1 GM/20ML IV SOLN</t>
  </si>
  <si>
    <t>00703342711</t>
  </si>
  <si>
    <t>00143953101</t>
  </si>
  <si>
    <t>IFOSFAMIDE 3 GM/60ML IV SOLN</t>
  </si>
  <si>
    <t>00703342911</t>
  </si>
  <si>
    <t>00143953001</t>
  </si>
  <si>
    <t>CEREBYX 500 MG PE/10ML INJ SOLN</t>
  </si>
  <si>
    <t>00069600110</t>
  </si>
  <si>
    <t>FOSPHENYTOIN SODIUM 500 MG PE/10ML INJ SOLN</t>
  </si>
  <si>
    <t>67457051701</t>
  </si>
  <si>
    <t>67457051700</t>
  </si>
  <si>
    <t>FOSPHENYTOIN SODIUM 100 MG PE/2ML INJ SOLN</t>
  </si>
  <si>
    <t>63323040302</t>
  </si>
  <si>
    <t>00641613601</t>
  </si>
  <si>
    <t>00641613625</t>
  </si>
  <si>
    <t>CEREBYX 100 MG PE/2ML INJ SOLN</t>
  </si>
  <si>
    <t>00069600102</t>
  </si>
  <si>
    <t>67457051625</t>
  </si>
  <si>
    <t>63323040301</t>
  </si>
  <si>
    <t>67457051600</t>
  </si>
  <si>
    <t>IDARUBICIN HCL 10 MG/10ML IV SOLN</t>
  </si>
  <si>
    <t>00703415511</t>
  </si>
  <si>
    <t>CISPLATIN 50 MG/50ML IV SOLN</t>
  </si>
  <si>
    <t>00703574711</t>
  </si>
  <si>
    <t>16729028811</t>
  </si>
  <si>
    <t>CISPLATIN 100 MG/100ML IV SOLN</t>
  </si>
  <si>
    <t>00703574811</t>
  </si>
  <si>
    <t>63323010365</t>
  </si>
  <si>
    <t>16729028838</t>
  </si>
  <si>
    <t>00143950501</t>
  </si>
  <si>
    <t>HYPERHEP B 110 UNIT/0.5ML IM SOSY</t>
  </si>
  <si>
    <t>13533063603</t>
  </si>
  <si>
    <t>IRINOTECAN HCL 100 MG/5ML IV SOLN</t>
  </si>
  <si>
    <t>00703443411</t>
  </si>
  <si>
    <t>61703034909</t>
  </si>
  <si>
    <t>CAMPTOSAR 100 MG/5ML IV SOLN</t>
  </si>
  <si>
    <t>00009752903</t>
  </si>
  <si>
    <t>59923070205</t>
  </si>
  <si>
    <t>45963061455</t>
  </si>
  <si>
    <t>60505612801</t>
  </si>
  <si>
    <t>59923071505</t>
  </si>
  <si>
    <t>70700017022</t>
  </si>
  <si>
    <t>IRINOTECAN HCL 40 MG/2ML IV SOLN</t>
  </si>
  <si>
    <t>59923070202</t>
  </si>
  <si>
    <t>60505612800</t>
  </si>
  <si>
    <t>CHIRHOSTIM 16 MCG IV RECON SOLN</t>
  </si>
  <si>
    <t>67066000501</t>
  </si>
  <si>
    <t>CIPROFLOXACIN IN D5W 400 MG/200ML IV SOLN</t>
  </si>
  <si>
    <t>00409477702</t>
  </si>
  <si>
    <t>25021011487</t>
  </si>
  <si>
    <t>36000000924</t>
  </si>
  <si>
    <t>00409330001</t>
  </si>
  <si>
    <t>TREANDA 100 MG IV RECON SOLN</t>
  </si>
  <si>
    <t>63459039120</t>
  </si>
  <si>
    <t>ADREVIEW 10 MCI/5ML IV SOLN</t>
  </si>
  <si>
    <t>17156023501</t>
  </si>
  <si>
    <t>CERETEC IV KIT</t>
  </si>
  <si>
    <t>17156002305</t>
  </si>
  <si>
    <t>TECHNETIUM TC 99M SUCCIMER IV KIT</t>
  </si>
  <si>
    <t>51808021101</t>
  </si>
  <si>
    <t>TECHNETIUM TC 99M MEDRONATE IV KIT</t>
  </si>
  <si>
    <t>45567004001</t>
  </si>
  <si>
    <t>DRAX IMAGE DTPA IV KIT</t>
  </si>
  <si>
    <t>65174028830</t>
  </si>
  <si>
    <t>INDIUM IN 111 DTPA INTRATHECAL SOLN</t>
  </si>
  <si>
    <t>17156025108</t>
  </si>
  <si>
    <t>OCTREOSCAN IV KIT</t>
  </si>
  <si>
    <t>00019905040</t>
  </si>
  <si>
    <t>TECHNETIUM TC-99M SESTAMIBI IV</t>
  </si>
  <si>
    <t>09999990503</t>
  </si>
  <si>
    <t>TECHNETIUM TC-99M MERTIATIDE IV</t>
  </si>
  <si>
    <t>09999990504</t>
  </si>
  <si>
    <t>TECHNETIUM TC-99M RED BLOOD CELL IV</t>
  </si>
  <si>
    <t>09999990505</t>
  </si>
  <si>
    <t>TECHNETIUM TC-99M DISOFENIN IV</t>
  </si>
  <si>
    <t>09999990506</t>
  </si>
  <si>
    <t>TECHNETIUM TC-99M PERTECHNETATE IV</t>
  </si>
  <si>
    <t>09999990507</t>
  </si>
  <si>
    <t>TECHNETIUM TC-99M MEBROFENIN IV</t>
  </si>
  <si>
    <t>09999990508</t>
  </si>
  <si>
    <t>TECHNETIUM TC-99M MAA (MICROAGGREGATED ALBULIN) IV</t>
  </si>
  <si>
    <t>09999990509</t>
  </si>
  <si>
    <t>TECHNETIUM TC-99M SULFUR COLLOID IV</t>
  </si>
  <si>
    <t>09999990510</t>
  </si>
  <si>
    <t>INDIUM IN-111 PENTETATE (SYSTEMIC) INJECTION</t>
  </si>
  <si>
    <t>09999990511</t>
  </si>
  <si>
    <t>TECHNETIUM TC-99M BICISATE (SYSTEMIC) IV</t>
  </si>
  <si>
    <t>09999990512</t>
  </si>
  <si>
    <t>TECHNETIUM TC-99M HMPAO WHITE BLOOD CELL IV</t>
  </si>
  <si>
    <t>09999990513</t>
  </si>
  <si>
    <t>INDIUM IN-111 WHITE BLOOD CELL IV</t>
  </si>
  <si>
    <t>09999990514</t>
  </si>
  <si>
    <t>IOBENGUANE SULFATE I-131 INJECTION</t>
  </si>
  <si>
    <t>09999990515</t>
  </si>
  <si>
    <t>GALLIUM CITRATE 67 INJECTION</t>
  </si>
  <si>
    <t>09999990517</t>
  </si>
  <si>
    <t>TECHNETIUM TC-99 FILTERED SULFUR COLLOID IV</t>
  </si>
  <si>
    <t>099999904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8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46DE5F0-7817-42E9-85AD-89C93DDBDC5D}" autoFormatId="16" applyNumberFormats="0" applyBorderFormats="0" applyFontFormats="0" applyPatternFormats="0" applyAlignmentFormats="0" applyWidthHeightFormats="0">
  <queryTableRefresh nextId="5">
    <queryTableFields count="4">
      <queryTableField id="1" name="Fee Schedule" tableColumnId="1"/>
      <queryTableField id="2" name="Procedure Code" tableColumnId="2"/>
      <queryTableField id="3" name="Procedure Description" tableColumnId="3"/>
      <queryTableField id="4" name="Unit 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F5FD04-1B0B-4992-A561-175BC44CBA87}" autoFormatId="16" applyNumberFormats="0" applyBorderFormats="0" applyFontFormats="0" applyPatternFormats="0" applyAlignmentFormats="0" applyWidthHeightFormats="0">
  <queryTableRefresh nextId="6">
    <queryTableFields count="5">
      <queryTableField id="1" name="Service Area" tableColumnId="1"/>
      <queryTableField id="2" name="Px Code" tableColumnId="2"/>
      <queryTableField id="3" name="Drugs and Biologicals" tableColumnId="3"/>
      <queryTableField id="4" name="NDC" tableColumnId="4"/>
      <queryTableField id="5" name="Unit Pr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F372A-310C-4D0A-AFF7-BA63F024613E}" name="CMS_Proc_Supplies_NCH" displayName="CMS_Proc_Supplies_NCH" ref="A1:D4109" tableType="queryTable" totalsRowShown="0">
  <autoFilter ref="A1:D4109" xr:uid="{3ACF372A-310C-4D0A-AFF7-BA63F024613E}"/>
  <tableColumns count="4">
    <tableColumn id="1" xr3:uid="{14CEA2F3-B3EF-44A4-B832-6E9FBD2795B2}" uniqueName="1" name="Fee Schedule" queryTableFieldId="1" dataDxfId="7"/>
    <tableColumn id="2" xr3:uid="{50C553B9-CE81-4141-AA25-3DDFE9DC1BBD}" uniqueName="2" name="Procedure Code" queryTableFieldId="2" dataDxfId="6"/>
    <tableColumn id="3" xr3:uid="{8A28CE1A-8B16-454A-81EB-A9B9EF8D4EC2}" uniqueName="3" name="Procedure Description" queryTableFieldId="3" dataDxfId="5"/>
    <tableColumn id="4" xr3:uid="{A0BC6542-664A-4F43-BB25-6F37E4EC8795}" uniqueName="4" name="Unit Price" queryTableFieldId="4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8954D2-8DC1-499A-9D41-121038583450}" name="CMS_Drugs_Biologicals_NCH" displayName="CMS_Drugs_Biologicals_NCH" ref="A1:E4201" tableType="queryTable" totalsRowShown="0">
  <autoFilter ref="A1:E4201" xr:uid="{F28954D2-8DC1-499A-9D41-121038583450}"/>
  <tableColumns count="5">
    <tableColumn id="1" xr3:uid="{115FD967-ECE6-4627-B904-47352E6A83D7}" uniqueName="1" name="Service Area" queryTableFieldId="1" dataDxfId="3"/>
    <tableColumn id="2" xr3:uid="{D25E7049-B164-460C-9DB4-22E01F24EB88}" uniqueName="2" name="Px Code" queryTableFieldId="2"/>
    <tableColumn id="3" xr3:uid="{28C1956E-2B6C-4B50-A309-589F2B694BCD}" uniqueName="3" name="Drugs and Biologicals" queryTableFieldId="3" dataDxfId="2"/>
    <tableColumn id="4" xr3:uid="{B70259C6-ABB6-46D5-A082-ADB865955230}" uniqueName="4" name="NDC" queryTableFieldId="4" dataDxfId="1"/>
    <tableColumn id="5" xr3:uid="{1E4958F9-282A-4554-9D26-35E8E6704B3E}" uniqueName="5" name="Unit Pric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E4A0C-C6B5-49C8-93FE-F893E14BF608}">
  <dimension ref="A1:D4109"/>
  <sheetViews>
    <sheetView tabSelected="1" workbookViewId="0">
      <selection activeCell="D1" sqref="D1:D1048576"/>
    </sheetView>
  </sheetViews>
  <sheetFormatPr defaultRowHeight="15" x14ac:dyDescent="0.25"/>
  <cols>
    <col min="1" max="1" width="15.140625" bestFit="1" customWidth="1"/>
    <col min="2" max="2" width="17.5703125" bestFit="1" customWidth="1"/>
    <col min="3" max="3" width="81.140625" bestFit="1" customWidth="1"/>
    <col min="4" max="4" width="12" style="1" bestFit="1" customWidth="1"/>
  </cols>
  <sheetData>
    <row r="1" spans="1:4" x14ac:dyDescent="0.25">
      <c r="A1" t="s">
        <v>0</v>
      </c>
      <c r="B1" t="s">
        <v>1</v>
      </c>
      <c r="C1" t="s">
        <v>2</v>
      </c>
      <c r="D1" s="1" t="s">
        <v>3</v>
      </c>
    </row>
    <row r="2" spans="1:4" x14ac:dyDescent="0.25">
      <c r="A2" t="s">
        <v>4</v>
      </c>
      <c r="B2" t="s">
        <v>5</v>
      </c>
      <c r="C2" t="s">
        <v>6</v>
      </c>
      <c r="D2" s="1">
        <v>193</v>
      </c>
    </row>
    <row r="3" spans="1:4" x14ac:dyDescent="0.25">
      <c r="A3" t="s">
        <v>4</v>
      </c>
      <c r="B3" t="s">
        <v>7</v>
      </c>
      <c r="C3" t="s">
        <v>8</v>
      </c>
      <c r="D3" s="1">
        <v>193</v>
      </c>
    </row>
    <row r="4" spans="1:4" x14ac:dyDescent="0.25">
      <c r="A4" t="s">
        <v>4</v>
      </c>
      <c r="B4" t="s">
        <v>9</v>
      </c>
      <c r="C4" t="s">
        <v>10</v>
      </c>
      <c r="D4" s="1">
        <v>193</v>
      </c>
    </row>
    <row r="5" spans="1:4" x14ac:dyDescent="0.25">
      <c r="A5" t="s">
        <v>4</v>
      </c>
      <c r="B5" t="s">
        <v>11</v>
      </c>
      <c r="C5" t="s">
        <v>12</v>
      </c>
      <c r="D5" s="1">
        <v>399</v>
      </c>
    </row>
    <row r="6" spans="1:4" x14ac:dyDescent="0.25">
      <c r="A6" t="s">
        <v>4</v>
      </c>
      <c r="B6" t="s">
        <v>13</v>
      </c>
      <c r="C6" t="s">
        <v>14</v>
      </c>
      <c r="D6" s="1">
        <v>597</v>
      </c>
    </row>
    <row r="7" spans="1:4" x14ac:dyDescent="0.25">
      <c r="A7" t="s">
        <v>4</v>
      </c>
      <c r="B7" t="s">
        <v>15</v>
      </c>
      <c r="C7" t="s">
        <v>16</v>
      </c>
      <c r="D7" s="1">
        <v>634</v>
      </c>
    </row>
    <row r="8" spans="1:4" x14ac:dyDescent="0.25">
      <c r="A8" t="s">
        <v>4</v>
      </c>
      <c r="B8" t="s">
        <v>17</v>
      </c>
      <c r="C8" t="s">
        <v>18</v>
      </c>
      <c r="D8" s="1">
        <v>2382</v>
      </c>
    </row>
    <row r="9" spans="1:4" x14ac:dyDescent="0.25">
      <c r="A9" t="s">
        <v>4</v>
      </c>
      <c r="B9" t="s">
        <v>19</v>
      </c>
      <c r="C9" t="s">
        <v>20</v>
      </c>
      <c r="D9" s="1">
        <v>22815</v>
      </c>
    </row>
    <row r="10" spans="1:4" x14ac:dyDescent="0.25">
      <c r="A10" t="s">
        <v>4</v>
      </c>
      <c r="B10" t="s">
        <v>21</v>
      </c>
      <c r="C10" t="s">
        <v>22</v>
      </c>
      <c r="D10" s="1">
        <v>21777</v>
      </c>
    </row>
    <row r="11" spans="1:4" x14ac:dyDescent="0.25">
      <c r="A11" t="s">
        <v>4</v>
      </c>
      <c r="B11" t="s">
        <v>23</v>
      </c>
      <c r="C11" t="s">
        <v>24</v>
      </c>
      <c r="D11" s="1">
        <v>21777</v>
      </c>
    </row>
    <row r="12" spans="1:4" x14ac:dyDescent="0.25">
      <c r="A12" t="s">
        <v>4</v>
      </c>
      <c r="B12" t="s">
        <v>25</v>
      </c>
      <c r="C12" t="s">
        <v>26</v>
      </c>
      <c r="D12" s="1">
        <v>97</v>
      </c>
    </row>
    <row r="13" spans="1:4" x14ac:dyDescent="0.25">
      <c r="A13" t="s">
        <v>4</v>
      </c>
      <c r="B13" t="s">
        <v>27</v>
      </c>
      <c r="C13" t="s">
        <v>28</v>
      </c>
      <c r="D13" s="1">
        <v>21777</v>
      </c>
    </row>
    <row r="14" spans="1:4" x14ac:dyDescent="0.25">
      <c r="A14" t="s">
        <v>4</v>
      </c>
      <c r="B14" t="s">
        <v>29</v>
      </c>
      <c r="C14" t="s">
        <v>30</v>
      </c>
      <c r="D14" s="1">
        <v>21777</v>
      </c>
    </row>
    <row r="15" spans="1:4" x14ac:dyDescent="0.25">
      <c r="A15" t="s">
        <v>4</v>
      </c>
      <c r="B15" t="s">
        <v>31</v>
      </c>
      <c r="C15" t="s">
        <v>32</v>
      </c>
      <c r="D15" s="1">
        <v>11236</v>
      </c>
    </row>
    <row r="16" spans="1:4" x14ac:dyDescent="0.25">
      <c r="A16" t="s">
        <v>4</v>
      </c>
      <c r="B16" t="s">
        <v>33</v>
      </c>
      <c r="C16" t="s">
        <v>34</v>
      </c>
      <c r="D16" s="1">
        <v>11236</v>
      </c>
    </row>
    <row r="17" spans="1:4" x14ac:dyDescent="0.25">
      <c r="A17" t="s">
        <v>4</v>
      </c>
      <c r="B17" t="s">
        <v>35</v>
      </c>
      <c r="C17" t="s">
        <v>36</v>
      </c>
      <c r="D17" s="1">
        <v>9104</v>
      </c>
    </row>
    <row r="18" spans="1:4" x14ac:dyDescent="0.25">
      <c r="A18" t="s">
        <v>4</v>
      </c>
      <c r="B18" t="s">
        <v>37</v>
      </c>
      <c r="C18" t="s">
        <v>38</v>
      </c>
      <c r="D18" s="1">
        <v>7994</v>
      </c>
    </row>
    <row r="19" spans="1:4" x14ac:dyDescent="0.25">
      <c r="A19" t="s">
        <v>4</v>
      </c>
      <c r="B19" t="s">
        <v>39</v>
      </c>
      <c r="C19" t="s">
        <v>40</v>
      </c>
      <c r="D19" s="1">
        <v>11236</v>
      </c>
    </row>
    <row r="20" spans="1:4" x14ac:dyDescent="0.25">
      <c r="A20" t="s">
        <v>4</v>
      </c>
      <c r="B20" t="s">
        <v>41</v>
      </c>
      <c r="C20" t="s">
        <v>42</v>
      </c>
      <c r="D20" s="1">
        <v>7817</v>
      </c>
    </row>
    <row r="21" spans="1:4" x14ac:dyDescent="0.25">
      <c r="A21" t="s">
        <v>4</v>
      </c>
      <c r="B21" t="s">
        <v>43</v>
      </c>
      <c r="C21" t="s">
        <v>44</v>
      </c>
      <c r="D21" s="1">
        <v>10858</v>
      </c>
    </row>
    <row r="22" spans="1:4" x14ac:dyDescent="0.25">
      <c r="A22" t="s">
        <v>4</v>
      </c>
      <c r="B22" t="s">
        <v>45</v>
      </c>
      <c r="C22" t="s">
        <v>46</v>
      </c>
      <c r="D22" s="1">
        <v>13698</v>
      </c>
    </row>
    <row r="23" spans="1:4" x14ac:dyDescent="0.25">
      <c r="A23" t="s">
        <v>4</v>
      </c>
      <c r="B23" t="s">
        <v>47</v>
      </c>
      <c r="C23" t="s">
        <v>48</v>
      </c>
      <c r="D23" s="1">
        <v>119</v>
      </c>
    </row>
    <row r="24" spans="1:4" x14ac:dyDescent="0.25">
      <c r="A24" t="s">
        <v>4</v>
      </c>
      <c r="B24" t="s">
        <v>49</v>
      </c>
      <c r="C24" t="s">
        <v>50</v>
      </c>
      <c r="D24" s="1">
        <v>11236</v>
      </c>
    </row>
    <row r="25" spans="1:4" x14ac:dyDescent="0.25">
      <c r="A25" t="s">
        <v>4</v>
      </c>
      <c r="B25" t="s">
        <v>51</v>
      </c>
      <c r="C25" t="s">
        <v>52</v>
      </c>
      <c r="D25" s="1">
        <v>11236</v>
      </c>
    </row>
    <row r="26" spans="1:4" x14ac:dyDescent="0.25">
      <c r="A26" t="s">
        <v>4</v>
      </c>
      <c r="B26" t="s">
        <v>53</v>
      </c>
      <c r="C26" t="s">
        <v>54</v>
      </c>
      <c r="D26" s="1">
        <v>6743</v>
      </c>
    </row>
    <row r="27" spans="1:4" x14ac:dyDescent="0.25">
      <c r="A27" t="s">
        <v>4</v>
      </c>
      <c r="B27" t="s">
        <v>55</v>
      </c>
      <c r="C27" t="s">
        <v>56</v>
      </c>
      <c r="D27" s="1">
        <v>11236</v>
      </c>
    </row>
    <row r="28" spans="1:4" x14ac:dyDescent="0.25">
      <c r="A28" t="s">
        <v>4</v>
      </c>
      <c r="B28" t="s">
        <v>57</v>
      </c>
      <c r="C28" t="s">
        <v>58</v>
      </c>
      <c r="D28" s="1">
        <v>11236</v>
      </c>
    </row>
    <row r="29" spans="1:4" x14ac:dyDescent="0.25">
      <c r="A29" t="s">
        <v>4</v>
      </c>
      <c r="B29" t="s">
        <v>59</v>
      </c>
      <c r="C29" t="s">
        <v>60</v>
      </c>
      <c r="D29" s="1">
        <v>5513</v>
      </c>
    </row>
    <row r="30" spans="1:4" x14ac:dyDescent="0.25">
      <c r="A30" t="s">
        <v>4</v>
      </c>
      <c r="B30" t="s">
        <v>61</v>
      </c>
      <c r="C30" t="s">
        <v>62</v>
      </c>
      <c r="D30" s="1">
        <v>5513</v>
      </c>
    </row>
    <row r="31" spans="1:4" x14ac:dyDescent="0.25">
      <c r="A31" t="s">
        <v>4</v>
      </c>
      <c r="B31" t="s">
        <v>63</v>
      </c>
      <c r="C31" t="s">
        <v>64</v>
      </c>
      <c r="D31" s="1">
        <v>4923</v>
      </c>
    </row>
    <row r="32" spans="1:4" x14ac:dyDescent="0.25">
      <c r="A32" t="s">
        <v>4</v>
      </c>
      <c r="B32" t="s">
        <v>65</v>
      </c>
      <c r="C32" t="s">
        <v>66</v>
      </c>
      <c r="D32" s="1">
        <v>2356</v>
      </c>
    </row>
    <row r="33" spans="1:4" x14ac:dyDescent="0.25">
      <c r="A33" t="s">
        <v>4</v>
      </c>
      <c r="B33" t="s">
        <v>67</v>
      </c>
      <c r="C33" t="s">
        <v>68</v>
      </c>
      <c r="D33" s="1">
        <v>2356</v>
      </c>
    </row>
    <row r="34" spans="1:4" x14ac:dyDescent="0.25">
      <c r="A34" t="s">
        <v>4</v>
      </c>
      <c r="B34" t="s">
        <v>69</v>
      </c>
      <c r="C34" t="s">
        <v>70</v>
      </c>
      <c r="D34" s="1">
        <v>27</v>
      </c>
    </row>
    <row r="35" spans="1:4" x14ac:dyDescent="0.25">
      <c r="A35" t="s">
        <v>4</v>
      </c>
      <c r="B35" t="s">
        <v>71</v>
      </c>
      <c r="C35" t="s">
        <v>72</v>
      </c>
      <c r="D35" s="1">
        <v>2356</v>
      </c>
    </row>
    <row r="36" spans="1:4" x14ac:dyDescent="0.25">
      <c r="A36" t="s">
        <v>4</v>
      </c>
      <c r="B36" t="s">
        <v>73</v>
      </c>
      <c r="C36" t="s">
        <v>72</v>
      </c>
      <c r="D36" s="1">
        <v>2356</v>
      </c>
    </row>
    <row r="37" spans="1:4" x14ac:dyDescent="0.25">
      <c r="A37" t="s">
        <v>4</v>
      </c>
      <c r="B37" t="s">
        <v>74</v>
      </c>
      <c r="C37" t="s">
        <v>75</v>
      </c>
      <c r="D37" s="1">
        <v>6192</v>
      </c>
    </row>
    <row r="38" spans="1:4" x14ac:dyDescent="0.25">
      <c r="A38" t="s">
        <v>4</v>
      </c>
      <c r="B38" t="s">
        <v>76</v>
      </c>
      <c r="C38" t="s">
        <v>77</v>
      </c>
      <c r="D38" s="1">
        <v>6192</v>
      </c>
    </row>
    <row r="39" spans="1:4" x14ac:dyDescent="0.25">
      <c r="A39" t="s">
        <v>4</v>
      </c>
      <c r="B39" t="s">
        <v>78</v>
      </c>
      <c r="C39" t="s">
        <v>79</v>
      </c>
      <c r="D39" s="1">
        <v>6192</v>
      </c>
    </row>
    <row r="40" spans="1:4" x14ac:dyDescent="0.25">
      <c r="A40" t="s">
        <v>4</v>
      </c>
      <c r="B40" t="s">
        <v>80</v>
      </c>
      <c r="C40" t="s">
        <v>81</v>
      </c>
      <c r="D40" s="1">
        <v>11236</v>
      </c>
    </row>
    <row r="41" spans="1:4" x14ac:dyDescent="0.25">
      <c r="A41" t="s">
        <v>4</v>
      </c>
      <c r="B41" t="s">
        <v>82</v>
      </c>
      <c r="C41" t="s">
        <v>83</v>
      </c>
      <c r="D41" s="1">
        <v>11236</v>
      </c>
    </row>
    <row r="42" spans="1:4" x14ac:dyDescent="0.25">
      <c r="A42" t="s">
        <v>4</v>
      </c>
      <c r="B42" t="s">
        <v>84</v>
      </c>
      <c r="C42" t="s">
        <v>85</v>
      </c>
      <c r="D42" s="1">
        <v>4123</v>
      </c>
    </row>
    <row r="43" spans="1:4" x14ac:dyDescent="0.25">
      <c r="A43" t="s">
        <v>4</v>
      </c>
      <c r="B43" t="s">
        <v>86</v>
      </c>
      <c r="C43" t="s">
        <v>87</v>
      </c>
      <c r="D43" s="1">
        <v>4123</v>
      </c>
    </row>
    <row r="44" spans="1:4" x14ac:dyDescent="0.25">
      <c r="A44" t="s">
        <v>4</v>
      </c>
      <c r="B44" t="s">
        <v>88</v>
      </c>
      <c r="C44" t="s">
        <v>89</v>
      </c>
      <c r="D44" s="1">
        <v>4123</v>
      </c>
    </row>
    <row r="45" spans="1:4" x14ac:dyDescent="0.25">
      <c r="A45" t="s">
        <v>4</v>
      </c>
      <c r="B45" t="s">
        <v>90</v>
      </c>
      <c r="C45" t="s">
        <v>91</v>
      </c>
      <c r="D45" s="1">
        <v>142</v>
      </c>
    </row>
    <row r="46" spans="1:4" x14ac:dyDescent="0.25">
      <c r="A46" t="s">
        <v>4</v>
      </c>
      <c r="B46" t="s">
        <v>92</v>
      </c>
      <c r="C46" t="s">
        <v>93</v>
      </c>
      <c r="D46" s="1">
        <v>4123</v>
      </c>
    </row>
    <row r="47" spans="1:4" x14ac:dyDescent="0.25">
      <c r="A47" t="s">
        <v>4</v>
      </c>
      <c r="B47" t="s">
        <v>94</v>
      </c>
      <c r="C47" t="s">
        <v>95</v>
      </c>
      <c r="D47" s="1">
        <v>11236</v>
      </c>
    </row>
    <row r="48" spans="1:4" x14ac:dyDescent="0.25">
      <c r="A48" t="s">
        <v>4</v>
      </c>
      <c r="B48" t="s">
        <v>96</v>
      </c>
      <c r="C48" t="s">
        <v>95</v>
      </c>
      <c r="D48" s="1">
        <v>4123</v>
      </c>
    </row>
    <row r="49" spans="1:4" x14ac:dyDescent="0.25">
      <c r="A49" t="s">
        <v>4</v>
      </c>
      <c r="B49" t="s">
        <v>97</v>
      </c>
      <c r="C49" t="s">
        <v>98</v>
      </c>
      <c r="D49" s="1">
        <v>5956</v>
      </c>
    </row>
    <row r="50" spans="1:4" x14ac:dyDescent="0.25">
      <c r="A50" t="s">
        <v>4</v>
      </c>
      <c r="B50" t="s">
        <v>99</v>
      </c>
      <c r="C50" t="s">
        <v>98</v>
      </c>
      <c r="D50" s="1">
        <v>11236</v>
      </c>
    </row>
    <row r="51" spans="1:4" x14ac:dyDescent="0.25">
      <c r="A51" t="s">
        <v>4</v>
      </c>
      <c r="B51" t="s">
        <v>100</v>
      </c>
      <c r="C51" t="s">
        <v>101</v>
      </c>
      <c r="D51" s="1">
        <v>11236</v>
      </c>
    </row>
    <row r="52" spans="1:4" x14ac:dyDescent="0.25">
      <c r="A52" t="s">
        <v>4</v>
      </c>
      <c r="B52" t="s">
        <v>102</v>
      </c>
      <c r="C52" t="s">
        <v>103</v>
      </c>
      <c r="D52" s="1">
        <v>4764</v>
      </c>
    </row>
    <row r="53" spans="1:4" x14ac:dyDescent="0.25">
      <c r="A53" t="s">
        <v>4</v>
      </c>
      <c r="B53" t="s">
        <v>104</v>
      </c>
      <c r="C53" t="s">
        <v>105</v>
      </c>
      <c r="D53" s="1">
        <v>588</v>
      </c>
    </row>
    <row r="54" spans="1:4" x14ac:dyDescent="0.25">
      <c r="A54" t="s">
        <v>4</v>
      </c>
      <c r="B54" t="s">
        <v>106</v>
      </c>
      <c r="C54" t="s">
        <v>107</v>
      </c>
      <c r="D54" s="1">
        <v>4123</v>
      </c>
    </row>
    <row r="55" spans="1:4" x14ac:dyDescent="0.25">
      <c r="A55" t="s">
        <v>4</v>
      </c>
      <c r="B55" t="s">
        <v>108</v>
      </c>
      <c r="C55" t="s">
        <v>109</v>
      </c>
      <c r="D55" s="1">
        <v>1179</v>
      </c>
    </row>
    <row r="56" spans="1:4" x14ac:dyDescent="0.25">
      <c r="A56" t="s">
        <v>4</v>
      </c>
      <c r="B56" t="s">
        <v>110</v>
      </c>
      <c r="C56" t="s">
        <v>111</v>
      </c>
      <c r="D56" s="1">
        <v>191</v>
      </c>
    </row>
    <row r="57" spans="1:4" x14ac:dyDescent="0.25">
      <c r="A57" t="s">
        <v>4</v>
      </c>
      <c r="B57" t="s">
        <v>112</v>
      </c>
      <c r="C57" t="s">
        <v>113</v>
      </c>
      <c r="D57" s="1">
        <v>193</v>
      </c>
    </row>
    <row r="58" spans="1:4" x14ac:dyDescent="0.25">
      <c r="A58" t="s">
        <v>4</v>
      </c>
      <c r="B58" t="s">
        <v>114</v>
      </c>
      <c r="C58" t="s">
        <v>115</v>
      </c>
      <c r="D58" s="1">
        <v>21777</v>
      </c>
    </row>
    <row r="59" spans="1:4" x14ac:dyDescent="0.25">
      <c r="A59" t="s">
        <v>4</v>
      </c>
      <c r="B59" t="s">
        <v>116</v>
      </c>
      <c r="C59" t="s">
        <v>117</v>
      </c>
      <c r="D59" s="1">
        <v>1324</v>
      </c>
    </row>
    <row r="60" spans="1:4" x14ac:dyDescent="0.25">
      <c r="A60" t="s">
        <v>4</v>
      </c>
      <c r="B60" t="s">
        <v>118</v>
      </c>
      <c r="C60" t="s">
        <v>119</v>
      </c>
      <c r="D60" s="1">
        <v>2661</v>
      </c>
    </row>
    <row r="61" spans="1:4" x14ac:dyDescent="0.25">
      <c r="A61" t="s">
        <v>4</v>
      </c>
      <c r="B61" t="s">
        <v>120</v>
      </c>
      <c r="C61" t="s">
        <v>121</v>
      </c>
      <c r="D61" s="1">
        <v>5663</v>
      </c>
    </row>
    <row r="62" spans="1:4" x14ac:dyDescent="0.25">
      <c r="A62" t="s">
        <v>4</v>
      </c>
      <c r="B62" t="s">
        <v>122</v>
      </c>
      <c r="C62" t="s">
        <v>123</v>
      </c>
      <c r="D62" s="1">
        <v>4569</v>
      </c>
    </row>
    <row r="63" spans="1:4" x14ac:dyDescent="0.25">
      <c r="A63" t="s">
        <v>4</v>
      </c>
      <c r="B63" t="s">
        <v>124</v>
      </c>
      <c r="C63" t="s">
        <v>125</v>
      </c>
      <c r="D63" s="1">
        <v>3840</v>
      </c>
    </row>
    <row r="64" spans="1:4" x14ac:dyDescent="0.25">
      <c r="A64" t="s">
        <v>4</v>
      </c>
      <c r="B64" t="s">
        <v>126</v>
      </c>
      <c r="C64" t="s">
        <v>127</v>
      </c>
      <c r="D64" s="1">
        <v>2736</v>
      </c>
    </row>
    <row r="65" spans="1:4" x14ac:dyDescent="0.25">
      <c r="A65" t="s">
        <v>4</v>
      </c>
      <c r="B65" t="s">
        <v>128</v>
      </c>
      <c r="C65" t="s">
        <v>129</v>
      </c>
      <c r="D65" s="1">
        <v>2097</v>
      </c>
    </row>
    <row r="66" spans="1:4" x14ac:dyDescent="0.25">
      <c r="A66" t="s">
        <v>4</v>
      </c>
      <c r="B66" t="s">
        <v>130</v>
      </c>
      <c r="C66" t="s">
        <v>131</v>
      </c>
      <c r="D66" s="1">
        <v>656</v>
      </c>
    </row>
    <row r="67" spans="1:4" x14ac:dyDescent="0.25">
      <c r="A67" t="s">
        <v>4</v>
      </c>
      <c r="B67" t="s">
        <v>132</v>
      </c>
      <c r="C67" t="s">
        <v>133</v>
      </c>
      <c r="D67" s="1">
        <v>119</v>
      </c>
    </row>
    <row r="68" spans="1:4" x14ac:dyDescent="0.25">
      <c r="A68" t="s">
        <v>4</v>
      </c>
      <c r="B68" t="s">
        <v>134</v>
      </c>
      <c r="C68" t="s">
        <v>135</v>
      </c>
      <c r="D68" s="1">
        <v>915</v>
      </c>
    </row>
    <row r="69" spans="1:4" x14ac:dyDescent="0.25">
      <c r="A69" t="s">
        <v>4</v>
      </c>
      <c r="B69" t="s">
        <v>136</v>
      </c>
      <c r="C69" t="s">
        <v>137</v>
      </c>
      <c r="D69" s="1">
        <v>451</v>
      </c>
    </row>
    <row r="70" spans="1:4" x14ac:dyDescent="0.25">
      <c r="A70" t="s">
        <v>4</v>
      </c>
      <c r="B70" t="s">
        <v>138</v>
      </c>
      <c r="C70" t="s">
        <v>139</v>
      </c>
      <c r="D70" s="1">
        <v>256</v>
      </c>
    </row>
    <row r="71" spans="1:4" x14ac:dyDescent="0.25">
      <c r="A71" t="s">
        <v>4</v>
      </c>
      <c r="B71" t="s">
        <v>140</v>
      </c>
      <c r="C71" t="s">
        <v>141</v>
      </c>
      <c r="D71" s="1">
        <v>1557</v>
      </c>
    </row>
    <row r="72" spans="1:4" x14ac:dyDescent="0.25">
      <c r="A72" t="s">
        <v>4</v>
      </c>
      <c r="B72" t="s">
        <v>142</v>
      </c>
      <c r="C72" t="s">
        <v>143</v>
      </c>
      <c r="D72" s="1">
        <v>693</v>
      </c>
    </row>
    <row r="73" spans="1:4" x14ac:dyDescent="0.25">
      <c r="A73" t="s">
        <v>4</v>
      </c>
      <c r="B73" t="s">
        <v>144</v>
      </c>
      <c r="C73" t="s">
        <v>145</v>
      </c>
      <c r="D73" s="1">
        <v>271</v>
      </c>
    </row>
    <row r="74" spans="1:4" x14ac:dyDescent="0.25">
      <c r="A74" t="s">
        <v>4</v>
      </c>
      <c r="B74" t="s">
        <v>146</v>
      </c>
      <c r="C74" t="s">
        <v>147</v>
      </c>
      <c r="D74" s="1">
        <v>558</v>
      </c>
    </row>
    <row r="75" spans="1:4" x14ac:dyDescent="0.25">
      <c r="A75" t="s">
        <v>4</v>
      </c>
      <c r="B75" t="s">
        <v>148</v>
      </c>
      <c r="C75" t="s">
        <v>149</v>
      </c>
      <c r="D75" s="1">
        <v>360</v>
      </c>
    </row>
    <row r="76" spans="1:4" x14ac:dyDescent="0.25">
      <c r="A76" t="s">
        <v>4</v>
      </c>
      <c r="B76" t="s">
        <v>150</v>
      </c>
      <c r="C76" t="s">
        <v>151</v>
      </c>
      <c r="D76" s="1">
        <v>558</v>
      </c>
    </row>
    <row r="77" spans="1:4" x14ac:dyDescent="0.25">
      <c r="A77" t="s">
        <v>4</v>
      </c>
      <c r="B77" t="s">
        <v>152</v>
      </c>
      <c r="C77" t="s">
        <v>153</v>
      </c>
      <c r="D77" s="1">
        <v>8659</v>
      </c>
    </row>
    <row r="78" spans="1:4" x14ac:dyDescent="0.25">
      <c r="A78" t="s">
        <v>4</v>
      </c>
      <c r="B78" t="s">
        <v>154</v>
      </c>
      <c r="C78" t="s">
        <v>155</v>
      </c>
      <c r="D78" s="1">
        <v>160</v>
      </c>
    </row>
    <row r="79" spans="1:4" x14ac:dyDescent="0.25">
      <c r="A79" t="s">
        <v>4</v>
      </c>
      <c r="B79" t="s">
        <v>156</v>
      </c>
      <c r="C79" t="s">
        <v>157</v>
      </c>
      <c r="D79" s="1">
        <v>14500</v>
      </c>
    </row>
    <row r="80" spans="1:4" x14ac:dyDescent="0.25">
      <c r="A80" t="s">
        <v>4</v>
      </c>
      <c r="B80" t="s">
        <v>158</v>
      </c>
      <c r="C80" t="s">
        <v>159</v>
      </c>
      <c r="D80" s="1">
        <v>2892</v>
      </c>
    </row>
    <row r="81" spans="1:4" x14ac:dyDescent="0.25">
      <c r="A81" t="s">
        <v>4</v>
      </c>
      <c r="B81" t="s">
        <v>160</v>
      </c>
      <c r="C81" t="s">
        <v>161</v>
      </c>
      <c r="D81" s="1">
        <v>1149</v>
      </c>
    </row>
    <row r="82" spans="1:4" x14ac:dyDescent="0.25">
      <c r="A82" t="s">
        <v>4</v>
      </c>
      <c r="B82" t="s">
        <v>162</v>
      </c>
      <c r="C82" t="s">
        <v>163</v>
      </c>
      <c r="D82" s="1">
        <v>6368</v>
      </c>
    </row>
    <row r="83" spans="1:4" x14ac:dyDescent="0.25">
      <c r="A83" t="s">
        <v>4</v>
      </c>
      <c r="B83" t="s">
        <v>164</v>
      </c>
      <c r="C83" t="s">
        <v>165</v>
      </c>
      <c r="D83" s="1">
        <v>5775</v>
      </c>
    </row>
    <row r="84" spans="1:4" x14ac:dyDescent="0.25">
      <c r="A84" t="s">
        <v>4</v>
      </c>
      <c r="B84" t="s">
        <v>166</v>
      </c>
      <c r="C84" t="s">
        <v>167</v>
      </c>
      <c r="D84" s="1">
        <v>565</v>
      </c>
    </row>
    <row r="85" spans="1:4" x14ac:dyDescent="0.25">
      <c r="A85" t="s">
        <v>4</v>
      </c>
      <c r="B85" t="s">
        <v>168</v>
      </c>
      <c r="C85" t="s">
        <v>169</v>
      </c>
      <c r="D85" s="1">
        <v>1690</v>
      </c>
    </row>
    <row r="86" spans="1:4" x14ac:dyDescent="0.25">
      <c r="A86" t="s">
        <v>4</v>
      </c>
      <c r="B86" t="s">
        <v>170</v>
      </c>
      <c r="C86" t="s">
        <v>171</v>
      </c>
      <c r="D86" s="1">
        <v>3863</v>
      </c>
    </row>
    <row r="87" spans="1:4" x14ac:dyDescent="0.25">
      <c r="A87" t="s">
        <v>4</v>
      </c>
      <c r="B87" t="s">
        <v>172</v>
      </c>
      <c r="C87" t="s">
        <v>173</v>
      </c>
      <c r="D87" s="1">
        <v>294</v>
      </c>
    </row>
    <row r="88" spans="1:4" x14ac:dyDescent="0.25">
      <c r="A88" t="s">
        <v>4</v>
      </c>
      <c r="B88" t="s">
        <v>174</v>
      </c>
      <c r="C88" t="s">
        <v>175</v>
      </c>
      <c r="D88" s="1">
        <v>61</v>
      </c>
    </row>
    <row r="89" spans="1:4" x14ac:dyDescent="0.25">
      <c r="A89" t="s">
        <v>4</v>
      </c>
      <c r="B89" t="s">
        <v>176</v>
      </c>
      <c r="C89" t="s">
        <v>177</v>
      </c>
      <c r="D89" s="1">
        <v>267</v>
      </c>
    </row>
    <row r="90" spans="1:4" x14ac:dyDescent="0.25">
      <c r="A90" t="s">
        <v>4</v>
      </c>
      <c r="B90" t="s">
        <v>178</v>
      </c>
      <c r="C90" t="s">
        <v>179</v>
      </c>
      <c r="D90" s="1">
        <v>7758</v>
      </c>
    </row>
    <row r="91" spans="1:4" x14ac:dyDescent="0.25">
      <c r="A91" t="s">
        <v>4</v>
      </c>
      <c r="B91" t="s">
        <v>180</v>
      </c>
      <c r="C91" t="s">
        <v>181</v>
      </c>
      <c r="D91" s="1">
        <v>3446</v>
      </c>
    </row>
    <row r="92" spans="1:4" x14ac:dyDescent="0.25">
      <c r="A92" t="s">
        <v>4</v>
      </c>
      <c r="B92" t="s">
        <v>182</v>
      </c>
      <c r="C92" t="s">
        <v>183</v>
      </c>
      <c r="D92" s="1">
        <v>4036</v>
      </c>
    </row>
    <row r="93" spans="1:4" x14ac:dyDescent="0.25">
      <c r="A93" t="s">
        <v>4</v>
      </c>
      <c r="B93" t="s">
        <v>184</v>
      </c>
      <c r="C93" t="s">
        <v>185</v>
      </c>
      <c r="D93" s="1">
        <v>9928</v>
      </c>
    </row>
    <row r="94" spans="1:4" x14ac:dyDescent="0.25">
      <c r="A94" t="s">
        <v>4</v>
      </c>
      <c r="B94" t="s">
        <v>186</v>
      </c>
      <c r="C94" t="s">
        <v>187</v>
      </c>
      <c r="D94" s="1">
        <v>3098</v>
      </c>
    </row>
    <row r="95" spans="1:4" x14ac:dyDescent="0.25">
      <c r="A95" t="s">
        <v>4</v>
      </c>
      <c r="B95" t="s">
        <v>188</v>
      </c>
      <c r="C95" t="s">
        <v>189</v>
      </c>
      <c r="D95" s="1">
        <v>3200</v>
      </c>
    </row>
    <row r="96" spans="1:4" x14ac:dyDescent="0.25">
      <c r="A96" t="s">
        <v>4</v>
      </c>
      <c r="B96" t="s">
        <v>190</v>
      </c>
      <c r="C96" t="s">
        <v>191</v>
      </c>
      <c r="D96" s="1">
        <v>595</v>
      </c>
    </row>
    <row r="97" spans="1:4" x14ac:dyDescent="0.25">
      <c r="A97" t="s">
        <v>4</v>
      </c>
      <c r="B97" t="s">
        <v>192</v>
      </c>
      <c r="C97" t="s">
        <v>193</v>
      </c>
      <c r="D97" s="1">
        <v>50791</v>
      </c>
    </row>
    <row r="98" spans="1:4" x14ac:dyDescent="0.25">
      <c r="A98" t="s">
        <v>4</v>
      </c>
      <c r="B98" t="s">
        <v>194</v>
      </c>
      <c r="C98" t="s">
        <v>195</v>
      </c>
      <c r="D98" s="1">
        <v>58476</v>
      </c>
    </row>
    <row r="99" spans="1:4" x14ac:dyDescent="0.25">
      <c r="A99" t="s">
        <v>4</v>
      </c>
      <c r="B99" t="s">
        <v>196</v>
      </c>
      <c r="C99" t="s">
        <v>197</v>
      </c>
      <c r="D99" s="1">
        <v>23754</v>
      </c>
    </row>
    <row r="100" spans="1:4" x14ac:dyDescent="0.25">
      <c r="A100" t="s">
        <v>4</v>
      </c>
      <c r="B100" t="s">
        <v>198</v>
      </c>
      <c r="C100" t="s">
        <v>199</v>
      </c>
      <c r="D100" s="1">
        <v>311</v>
      </c>
    </row>
    <row r="101" spans="1:4" x14ac:dyDescent="0.25">
      <c r="A101" t="s">
        <v>4</v>
      </c>
      <c r="B101" t="s">
        <v>200</v>
      </c>
      <c r="C101" t="s">
        <v>201</v>
      </c>
      <c r="D101" s="1">
        <v>12950</v>
      </c>
    </row>
    <row r="102" spans="1:4" x14ac:dyDescent="0.25">
      <c r="A102" t="s">
        <v>4</v>
      </c>
      <c r="B102" t="s">
        <v>202</v>
      </c>
      <c r="C102" t="s">
        <v>203</v>
      </c>
      <c r="D102" s="1">
        <v>10103</v>
      </c>
    </row>
    <row r="103" spans="1:4" x14ac:dyDescent="0.25">
      <c r="A103" t="s">
        <v>4</v>
      </c>
      <c r="B103" t="s">
        <v>204</v>
      </c>
      <c r="C103" t="s">
        <v>205</v>
      </c>
      <c r="D103" s="1">
        <v>560</v>
      </c>
    </row>
    <row r="104" spans="1:4" x14ac:dyDescent="0.25">
      <c r="A104" t="s">
        <v>4</v>
      </c>
      <c r="B104" t="s">
        <v>206</v>
      </c>
      <c r="C104" t="s">
        <v>207</v>
      </c>
      <c r="D104" s="1">
        <v>560</v>
      </c>
    </row>
    <row r="105" spans="1:4" x14ac:dyDescent="0.25">
      <c r="A105" t="s">
        <v>4</v>
      </c>
      <c r="B105" t="s">
        <v>208</v>
      </c>
      <c r="C105" t="s">
        <v>209</v>
      </c>
      <c r="D105" s="1">
        <v>560</v>
      </c>
    </row>
    <row r="106" spans="1:4" x14ac:dyDescent="0.25">
      <c r="A106" t="s">
        <v>4</v>
      </c>
      <c r="B106" t="s">
        <v>210</v>
      </c>
      <c r="C106" t="s">
        <v>211</v>
      </c>
      <c r="D106" s="1">
        <v>560</v>
      </c>
    </row>
    <row r="107" spans="1:4" x14ac:dyDescent="0.25">
      <c r="A107" t="s">
        <v>4</v>
      </c>
      <c r="B107" t="s">
        <v>212</v>
      </c>
      <c r="C107" t="s">
        <v>213</v>
      </c>
      <c r="D107" s="1">
        <v>560</v>
      </c>
    </row>
    <row r="108" spans="1:4" x14ac:dyDescent="0.25">
      <c r="A108" t="s">
        <v>4</v>
      </c>
      <c r="B108" t="s">
        <v>214</v>
      </c>
      <c r="C108" t="s">
        <v>215</v>
      </c>
      <c r="D108" s="1">
        <v>560</v>
      </c>
    </row>
    <row r="109" spans="1:4" x14ac:dyDescent="0.25">
      <c r="A109" t="s">
        <v>4</v>
      </c>
      <c r="B109" t="s">
        <v>216</v>
      </c>
      <c r="C109" t="s">
        <v>217</v>
      </c>
      <c r="D109" s="1">
        <v>6276</v>
      </c>
    </row>
    <row r="110" spans="1:4" x14ac:dyDescent="0.25">
      <c r="A110" t="s">
        <v>4</v>
      </c>
      <c r="B110" t="s">
        <v>218</v>
      </c>
      <c r="C110" t="s">
        <v>219</v>
      </c>
      <c r="D110" s="1">
        <v>13406</v>
      </c>
    </row>
    <row r="111" spans="1:4" x14ac:dyDescent="0.25">
      <c r="A111" t="s">
        <v>4</v>
      </c>
      <c r="B111" t="s">
        <v>220</v>
      </c>
      <c r="C111" t="s">
        <v>221</v>
      </c>
      <c r="D111" s="1">
        <v>37</v>
      </c>
    </row>
    <row r="112" spans="1:4" x14ac:dyDescent="0.25">
      <c r="A112" t="s">
        <v>4</v>
      </c>
      <c r="B112" t="s">
        <v>222</v>
      </c>
      <c r="C112" t="s">
        <v>223</v>
      </c>
      <c r="D112" s="1">
        <v>212</v>
      </c>
    </row>
    <row r="113" spans="1:4" x14ac:dyDescent="0.25">
      <c r="A113" t="s">
        <v>4</v>
      </c>
      <c r="B113" t="s">
        <v>224</v>
      </c>
      <c r="C113" t="s">
        <v>225</v>
      </c>
      <c r="D113" s="1">
        <v>1069</v>
      </c>
    </row>
    <row r="114" spans="1:4" x14ac:dyDescent="0.25">
      <c r="A114" t="s">
        <v>4</v>
      </c>
      <c r="B114" t="s">
        <v>226</v>
      </c>
      <c r="C114" t="s">
        <v>227</v>
      </c>
      <c r="D114" s="1">
        <v>25449</v>
      </c>
    </row>
    <row r="115" spans="1:4" x14ac:dyDescent="0.25">
      <c r="A115" t="s">
        <v>4</v>
      </c>
      <c r="B115" t="s">
        <v>228</v>
      </c>
      <c r="C115" t="s">
        <v>229</v>
      </c>
      <c r="D115" s="1">
        <v>24642</v>
      </c>
    </row>
    <row r="116" spans="1:4" x14ac:dyDescent="0.25">
      <c r="A116" t="s">
        <v>4</v>
      </c>
      <c r="B116" t="s">
        <v>230</v>
      </c>
      <c r="C116" t="s">
        <v>231</v>
      </c>
      <c r="D116" s="1">
        <v>24642</v>
      </c>
    </row>
    <row r="117" spans="1:4" x14ac:dyDescent="0.25">
      <c r="A117" t="s">
        <v>4</v>
      </c>
      <c r="B117" t="s">
        <v>232</v>
      </c>
      <c r="C117" t="s">
        <v>233</v>
      </c>
      <c r="D117" s="1">
        <v>8354</v>
      </c>
    </row>
    <row r="118" spans="1:4" x14ac:dyDescent="0.25">
      <c r="A118" t="s">
        <v>4</v>
      </c>
      <c r="B118" t="s">
        <v>234</v>
      </c>
      <c r="C118" t="s">
        <v>235</v>
      </c>
      <c r="D118" s="1">
        <v>69379</v>
      </c>
    </row>
    <row r="119" spans="1:4" x14ac:dyDescent="0.25">
      <c r="A119" t="s">
        <v>4</v>
      </c>
      <c r="B119" t="s">
        <v>236</v>
      </c>
      <c r="C119" t="s">
        <v>237</v>
      </c>
      <c r="D119" s="1">
        <v>69379</v>
      </c>
    </row>
    <row r="120" spans="1:4" x14ac:dyDescent="0.25">
      <c r="A120" t="s">
        <v>4</v>
      </c>
      <c r="B120" t="s">
        <v>238</v>
      </c>
      <c r="C120" t="s">
        <v>239</v>
      </c>
      <c r="D120" s="1">
        <v>5078</v>
      </c>
    </row>
    <row r="121" spans="1:4" x14ac:dyDescent="0.25">
      <c r="A121" t="s">
        <v>4</v>
      </c>
      <c r="B121" t="s">
        <v>240</v>
      </c>
      <c r="C121" t="s">
        <v>241</v>
      </c>
      <c r="D121" s="1">
        <v>5078</v>
      </c>
    </row>
    <row r="122" spans="1:4" x14ac:dyDescent="0.25">
      <c r="A122" t="s">
        <v>4</v>
      </c>
      <c r="B122" t="s">
        <v>242</v>
      </c>
      <c r="C122" t="s">
        <v>243</v>
      </c>
      <c r="D122" s="1">
        <v>549</v>
      </c>
    </row>
    <row r="123" spans="1:4" x14ac:dyDescent="0.25">
      <c r="A123" t="s">
        <v>4</v>
      </c>
      <c r="B123" t="s">
        <v>244</v>
      </c>
      <c r="C123" t="s">
        <v>245</v>
      </c>
      <c r="D123" s="1">
        <v>359</v>
      </c>
    </row>
    <row r="124" spans="1:4" x14ac:dyDescent="0.25">
      <c r="A124" t="s">
        <v>4</v>
      </c>
      <c r="B124" t="s">
        <v>246</v>
      </c>
      <c r="C124" t="s">
        <v>247</v>
      </c>
      <c r="D124" s="1">
        <v>5078</v>
      </c>
    </row>
    <row r="125" spans="1:4" x14ac:dyDescent="0.25">
      <c r="A125" t="s">
        <v>4</v>
      </c>
      <c r="B125" t="s">
        <v>248</v>
      </c>
      <c r="C125" t="s">
        <v>249</v>
      </c>
      <c r="D125" s="1">
        <v>5078</v>
      </c>
    </row>
    <row r="126" spans="1:4" x14ac:dyDescent="0.25">
      <c r="A126" t="s">
        <v>4</v>
      </c>
      <c r="B126" t="s">
        <v>250</v>
      </c>
      <c r="C126" t="s">
        <v>251</v>
      </c>
      <c r="D126" s="1">
        <v>581</v>
      </c>
    </row>
    <row r="127" spans="1:4" x14ac:dyDescent="0.25">
      <c r="A127" t="s">
        <v>4</v>
      </c>
      <c r="B127" t="s">
        <v>252</v>
      </c>
      <c r="C127" t="s">
        <v>253</v>
      </c>
      <c r="D127" s="1">
        <v>5078</v>
      </c>
    </row>
    <row r="128" spans="1:4" x14ac:dyDescent="0.25">
      <c r="A128" t="s">
        <v>4</v>
      </c>
      <c r="B128" t="s">
        <v>254</v>
      </c>
      <c r="C128" t="s">
        <v>255</v>
      </c>
      <c r="D128" s="1">
        <v>5078</v>
      </c>
    </row>
    <row r="129" spans="1:4" x14ac:dyDescent="0.25">
      <c r="A129" t="s">
        <v>4</v>
      </c>
      <c r="B129" t="s">
        <v>256</v>
      </c>
      <c r="C129" t="s">
        <v>257</v>
      </c>
      <c r="D129" s="1">
        <v>5078</v>
      </c>
    </row>
    <row r="130" spans="1:4" x14ac:dyDescent="0.25">
      <c r="A130" t="s">
        <v>4</v>
      </c>
      <c r="B130" t="s">
        <v>258</v>
      </c>
      <c r="C130" t="s">
        <v>259</v>
      </c>
      <c r="D130" s="1">
        <v>29228</v>
      </c>
    </row>
    <row r="131" spans="1:4" x14ac:dyDescent="0.25">
      <c r="A131" t="s">
        <v>4</v>
      </c>
      <c r="B131" t="s">
        <v>260</v>
      </c>
      <c r="C131" t="s">
        <v>261</v>
      </c>
      <c r="D131" s="1">
        <v>581</v>
      </c>
    </row>
    <row r="132" spans="1:4" x14ac:dyDescent="0.25">
      <c r="A132" t="s">
        <v>4</v>
      </c>
      <c r="B132" t="s">
        <v>262</v>
      </c>
      <c r="C132" t="s">
        <v>263</v>
      </c>
      <c r="D132" s="1">
        <v>581</v>
      </c>
    </row>
    <row r="133" spans="1:4" x14ac:dyDescent="0.25">
      <c r="A133" t="s">
        <v>4</v>
      </c>
      <c r="B133" t="s">
        <v>264</v>
      </c>
      <c r="C133" t="s">
        <v>265</v>
      </c>
      <c r="D133" s="1">
        <v>6353</v>
      </c>
    </row>
    <row r="134" spans="1:4" x14ac:dyDescent="0.25">
      <c r="A134" t="s">
        <v>4</v>
      </c>
      <c r="B134" t="s">
        <v>266</v>
      </c>
      <c r="C134" t="s">
        <v>267</v>
      </c>
      <c r="D134" s="1">
        <v>239</v>
      </c>
    </row>
    <row r="135" spans="1:4" x14ac:dyDescent="0.25">
      <c r="A135" t="s">
        <v>4</v>
      </c>
      <c r="B135" t="s">
        <v>268</v>
      </c>
      <c r="C135" t="s">
        <v>269</v>
      </c>
      <c r="D135" s="1">
        <v>21</v>
      </c>
    </row>
    <row r="136" spans="1:4" x14ac:dyDescent="0.25">
      <c r="A136" t="s">
        <v>4</v>
      </c>
      <c r="B136" t="s">
        <v>270</v>
      </c>
      <c r="C136" t="s">
        <v>271</v>
      </c>
      <c r="D136" s="1">
        <v>581</v>
      </c>
    </row>
    <row r="137" spans="1:4" x14ac:dyDescent="0.25">
      <c r="A137" t="s">
        <v>4</v>
      </c>
      <c r="B137" t="s">
        <v>272</v>
      </c>
      <c r="C137" t="s">
        <v>273</v>
      </c>
      <c r="D137" s="1">
        <v>1672</v>
      </c>
    </row>
    <row r="138" spans="1:4" x14ac:dyDescent="0.25">
      <c r="A138" t="s">
        <v>4</v>
      </c>
      <c r="B138" t="s">
        <v>274</v>
      </c>
      <c r="C138" t="s">
        <v>275</v>
      </c>
      <c r="D138" s="1">
        <v>652</v>
      </c>
    </row>
    <row r="139" spans="1:4" x14ac:dyDescent="0.25">
      <c r="A139" t="s">
        <v>4</v>
      </c>
      <c r="B139" t="s">
        <v>276</v>
      </c>
      <c r="C139" t="s">
        <v>277</v>
      </c>
      <c r="D139" s="1">
        <v>1822</v>
      </c>
    </row>
    <row r="140" spans="1:4" x14ac:dyDescent="0.25">
      <c r="A140" t="s">
        <v>4</v>
      </c>
      <c r="B140" t="s">
        <v>278</v>
      </c>
      <c r="C140" t="s">
        <v>279</v>
      </c>
      <c r="D140" s="1">
        <v>35</v>
      </c>
    </row>
    <row r="141" spans="1:4" x14ac:dyDescent="0.25">
      <c r="A141" t="s">
        <v>4</v>
      </c>
      <c r="B141" t="s">
        <v>280</v>
      </c>
      <c r="C141" t="s">
        <v>281</v>
      </c>
      <c r="D141" s="1">
        <v>12</v>
      </c>
    </row>
    <row r="142" spans="1:4" x14ac:dyDescent="0.25">
      <c r="A142" t="s">
        <v>4</v>
      </c>
      <c r="B142" t="s">
        <v>282</v>
      </c>
      <c r="C142" t="s">
        <v>283</v>
      </c>
      <c r="D142" s="1">
        <v>12</v>
      </c>
    </row>
    <row r="143" spans="1:4" x14ac:dyDescent="0.25">
      <c r="A143" t="s">
        <v>4</v>
      </c>
      <c r="B143" t="s">
        <v>284</v>
      </c>
      <c r="C143" t="s">
        <v>285</v>
      </c>
      <c r="D143" s="1">
        <v>74</v>
      </c>
    </row>
    <row r="144" spans="1:4" x14ac:dyDescent="0.25">
      <c r="A144" t="s">
        <v>4</v>
      </c>
      <c r="B144" t="s">
        <v>286</v>
      </c>
      <c r="C144" t="s">
        <v>287</v>
      </c>
      <c r="D144" s="1">
        <v>74</v>
      </c>
    </row>
    <row r="145" spans="1:4" x14ac:dyDescent="0.25">
      <c r="A145" t="s">
        <v>4</v>
      </c>
      <c r="B145" t="s">
        <v>288</v>
      </c>
      <c r="C145" t="s">
        <v>289</v>
      </c>
      <c r="D145" s="1">
        <v>119</v>
      </c>
    </row>
    <row r="146" spans="1:4" x14ac:dyDescent="0.25">
      <c r="A146" t="s">
        <v>4</v>
      </c>
      <c r="B146" t="s">
        <v>290</v>
      </c>
      <c r="C146" t="s">
        <v>291</v>
      </c>
      <c r="D146" s="1">
        <v>74</v>
      </c>
    </row>
    <row r="147" spans="1:4" x14ac:dyDescent="0.25">
      <c r="A147" t="s">
        <v>4</v>
      </c>
      <c r="B147" t="s">
        <v>292</v>
      </c>
      <c r="C147" t="s">
        <v>293</v>
      </c>
      <c r="D147" s="1">
        <v>74</v>
      </c>
    </row>
    <row r="148" spans="1:4" x14ac:dyDescent="0.25">
      <c r="A148" t="s">
        <v>4</v>
      </c>
      <c r="B148" t="s">
        <v>294</v>
      </c>
      <c r="C148" t="s">
        <v>295</v>
      </c>
      <c r="D148" s="1">
        <v>267</v>
      </c>
    </row>
    <row r="149" spans="1:4" x14ac:dyDescent="0.25">
      <c r="A149" t="s">
        <v>4</v>
      </c>
      <c r="B149" t="s">
        <v>296</v>
      </c>
      <c r="C149" t="s">
        <v>297</v>
      </c>
      <c r="D149" s="1">
        <v>55</v>
      </c>
    </row>
    <row r="150" spans="1:4" x14ac:dyDescent="0.25">
      <c r="A150" t="s">
        <v>4</v>
      </c>
      <c r="B150" t="s">
        <v>298</v>
      </c>
      <c r="C150" t="s">
        <v>299</v>
      </c>
      <c r="D150" s="1">
        <v>27</v>
      </c>
    </row>
    <row r="151" spans="1:4" x14ac:dyDescent="0.25">
      <c r="A151" t="s">
        <v>4</v>
      </c>
      <c r="B151" t="s">
        <v>300</v>
      </c>
      <c r="C151" t="s">
        <v>301</v>
      </c>
      <c r="D151" s="1">
        <v>38</v>
      </c>
    </row>
    <row r="152" spans="1:4" x14ac:dyDescent="0.25">
      <c r="A152" t="s">
        <v>4</v>
      </c>
      <c r="B152" t="s">
        <v>302</v>
      </c>
      <c r="C152" t="s">
        <v>303</v>
      </c>
      <c r="D152" s="1">
        <v>13</v>
      </c>
    </row>
    <row r="153" spans="1:4" x14ac:dyDescent="0.25">
      <c r="A153" t="s">
        <v>4</v>
      </c>
      <c r="B153" t="s">
        <v>304</v>
      </c>
      <c r="C153" t="s">
        <v>305</v>
      </c>
      <c r="D153" s="1">
        <v>126</v>
      </c>
    </row>
    <row r="154" spans="1:4" x14ac:dyDescent="0.25">
      <c r="A154" t="s">
        <v>4</v>
      </c>
      <c r="B154" t="s">
        <v>306</v>
      </c>
      <c r="C154" t="s">
        <v>307</v>
      </c>
      <c r="D154" s="1">
        <v>2421</v>
      </c>
    </row>
    <row r="155" spans="1:4" x14ac:dyDescent="0.25">
      <c r="A155" t="s">
        <v>4</v>
      </c>
      <c r="B155" t="s">
        <v>308</v>
      </c>
      <c r="C155" t="s">
        <v>309</v>
      </c>
      <c r="D155" s="1">
        <v>2421</v>
      </c>
    </row>
    <row r="156" spans="1:4" x14ac:dyDescent="0.25">
      <c r="A156" t="s">
        <v>4</v>
      </c>
      <c r="B156" t="s">
        <v>310</v>
      </c>
      <c r="C156" t="s">
        <v>311</v>
      </c>
      <c r="D156" s="1">
        <v>160</v>
      </c>
    </row>
    <row r="157" spans="1:4" x14ac:dyDescent="0.25">
      <c r="A157" t="s">
        <v>4</v>
      </c>
      <c r="B157" t="s">
        <v>312</v>
      </c>
      <c r="C157" t="s">
        <v>313</v>
      </c>
      <c r="D157" s="1">
        <v>2421</v>
      </c>
    </row>
    <row r="158" spans="1:4" x14ac:dyDescent="0.25">
      <c r="A158" t="s">
        <v>4</v>
      </c>
      <c r="B158" t="s">
        <v>314</v>
      </c>
      <c r="C158" t="s">
        <v>315</v>
      </c>
      <c r="D158" s="1">
        <v>2421</v>
      </c>
    </row>
    <row r="159" spans="1:4" x14ac:dyDescent="0.25">
      <c r="A159" t="s">
        <v>4</v>
      </c>
      <c r="B159" t="s">
        <v>316</v>
      </c>
      <c r="C159" t="s">
        <v>317</v>
      </c>
      <c r="D159" s="1">
        <v>2421</v>
      </c>
    </row>
    <row r="160" spans="1:4" x14ac:dyDescent="0.25">
      <c r="A160" t="s">
        <v>4</v>
      </c>
      <c r="B160" t="s">
        <v>318</v>
      </c>
      <c r="C160" t="s">
        <v>319</v>
      </c>
      <c r="D160" s="1">
        <v>2421</v>
      </c>
    </row>
    <row r="161" spans="1:4" x14ac:dyDescent="0.25">
      <c r="A161" t="s">
        <v>4</v>
      </c>
      <c r="B161" t="s">
        <v>320</v>
      </c>
      <c r="C161" t="s">
        <v>321</v>
      </c>
      <c r="D161" s="1">
        <v>2421</v>
      </c>
    </row>
    <row r="162" spans="1:4" x14ac:dyDescent="0.25">
      <c r="A162" t="s">
        <v>4</v>
      </c>
      <c r="B162" t="s">
        <v>322</v>
      </c>
      <c r="C162" t="s">
        <v>323</v>
      </c>
      <c r="D162" s="1">
        <v>2421</v>
      </c>
    </row>
    <row r="163" spans="1:4" x14ac:dyDescent="0.25">
      <c r="A163" t="s">
        <v>4</v>
      </c>
      <c r="B163" t="s">
        <v>324</v>
      </c>
      <c r="C163" t="s">
        <v>325</v>
      </c>
      <c r="D163" s="1">
        <v>2421</v>
      </c>
    </row>
    <row r="164" spans="1:4" x14ac:dyDescent="0.25">
      <c r="A164" t="s">
        <v>4</v>
      </c>
      <c r="B164" t="s">
        <v>326</v>
      </c>
      <c r="C164" t="s">
        <v>327</v>
      </c>
      <c r="D164" s="1">
        <v>2421</v>
      </c>
    </row>
    <row r="165" spans="1:4" x14ac:dyDescent="0.25">
      <c r="A165" t="s">
        <v>4</v>
      </c>
      <c r="B165" t="s">
        <v>328</v>
      </c>
      <c r="C165" t="s">
        <v>329</v>
      </c>
      <c r="D165" s="1">
        <v>2421</v>
      </c>
    </row>
    <row r="166" spans="1:4" x14ac:dyDescent="0.25">
      <c r="A166" t="s">
        <v>4</v>
      </c>
      <c r="B166" t="s">
        <v>330</v>
      </c>
      <c r="C166" t="s">
        <v>331</v>
      </c>
      <c r="D166" s="1">
        <v>2421</v>
      </c>
    </row>
    <row r="167" spans="1:4" x14ac:dyDescent="0.25">
      <c r="A167" t="s">
        <v>4</v>
      </c>
      <c r="B167" t="s">
        <v>332</v>
      </c>
      <c r="C167" t="s">
        <v>333</v>
      </c>
      <c r="D167" s="1">
        <v>164</v>
      </c>
    </row>
    <row r="168" spans="1:4" x14ac:dyDescent="0.25">
      <c r="A168" t="s">
        <v>4</v>
      </c>
      <c r="B168" t="s">
        <v>334</v>
      </c>
      <c r="C168" t="s">
        <v>335</v>
      </c>
      <c r="D168" s="1">
        <v>2421</v>
      </c>
    </row>
    <row r="169" spans="1:4" x14ac:dyDescent="0.25">
      <c r="A169" t="s">
        <v>4</v>
      </c>
      <c r="B169" t="s">
        <v>336</v>
      </c>
      <c r="C169" t="s">
        <v>337</v>
      </c>
      <c r="D169" s="1">
        <v>2421</v>
      </c>
    </row>
    <row r="170" spans="1:4" x14ac:dyDescent="0.25">
      <c r="A170" t="s">
        <v>4</v>
      </c>
      <c r="B170" t="s">
        <v>338</v>
      </c>
      <c r="C170" t="s">
        <v>339</v>
      </c>
      <c r="D170" s="1">
        <v>3324</v>
      </c>
    </row>
    <row r="171" spans="1:4" x14ac:dyDescent="0.25">
      <c r="A171" t="s">
        <v>4</v>
      </c>
      <c r="B171" t="s">
        <v>340</v>
      </c>
      <c r="C171" t="s">
        <v>341</v>
      </c>
      <c r="D171" s="1">
        <v>1662</v>
      </c>
    </row>
    <row r="172" spans="1:4" x14ac:dyDescent="0.25">
      <c r="A172" t="s">
        <v>4</v>
      </c>
      <c r="B172" t="s">
        <v>342</v>
      </c>
      <c r="C172" t="s">
        <v>343</v>
      </c>
      <c r="D172" s="1">
        <v>42160</v>
      </c>
    </row>
    <row r="173" spans="1:4" x14ac:dyDescent="0.25">
      <c r="A173" t="s">
        <v>4</v>
      </c>
      <c r="B173" t="s">
        <v>344</v>
      </c>
      <c r="C173" t="s">
        <v>345</v>
      </c>
      <c r="D173" s="1">
        <v>24799</v>
      </c>
    </row>
    <row r="174" spans="1:4" x14ac:dyDescent="0.25">
      <c r="A174" t="s">
        <v>4</v>
      </c>
      <c r="B174" t="s">
        <v>346</v>
      </c>
      <c r="C174" t="s">
        <v>347</v>
      </c>
      <c r="D174" s="1">
        <v>100</v>
      </c>
    </row>
    <row r="175" spans="1:4" x14ac:dyDescent="0.25">
      <c r="A175" t="s">
        <v>4</v>
      </c>
      <c r="B175" t="s">
        <v>348</v>
      </c>
      <c r="C175" t="s">
        <v>349</v>
      </c>
      <c r="D175" s="1">
        <v>274</v>
      </c>
    </row>
    <row r="176" spans="1:4" x14ac:dyDescent="0.25">
      <c r="A176" t="s">
        <v>4</v>
      </c>
      <c r="B176" t="s">
        <v>350</v>
      </c>
      <c r="C176" t="s">
        <v>351</v>
      </c>
      <c r="D176" s="1">
        <v>33</v>
      </c>
    </row>
    <row r="177" spans="1:4" x14ac:dyDescent="0.25">
      <c r="A177" t="s">
        <v>4</v>
      </c>
      <c r="B177" t="s">
        <v>352</v>
      </c>
      <c r="C177" t="s">
        <v>353</v>
      </c>
      <c r="D177" s="1">
        <v>95</v>
      </c>
    </row>
    <row r="178" spans="1:4" x14ac:dyDescent="0.25">
      <c r="A178" t="s">
        <v>4</v>
      </c>
      <c r="B178" t="s">
        <v>354</v>
      </c>
      <c r="C178" t="s">
        <v>355</v>
      </c>
      <c r="D178" s="1">
        <v>173</v>
      </c>
    </row>
    <row r="179" spans="1:4" x14ac:dyDescent="0.25">
      <c r="A179" t="s">
        <v>4</v>
      </c>
      <c r="B179" t="s">
        <v>356</v>
      </c>
      <c r="C179" t="s">
        <v>357</v>
      </c>
      <c r="D179" s="1">
        <v>553</v>
      </c>
    </row>
    <row r="180" spans="1:4" x14ac:dyDescent="0.25">
      <c r="A180" t="s">
        <v>4</v>
      </c>
      <c r="B180" t="s">
        <v>358</v>
      </c>
      <c r="C180" t="s">
        <v>359</v>
      </c>
      <c r="D180" s="1">
        <v>106</v>
      </c>
    </row>
    <row r="181" spans="1:4" x14ac:dyDescent="0.25">
      <c r="A181" t="s">
        <v>4</v>
      </c>
      <c r="B181" t="s">
        <v>360</v>
      </c>
      <c r="C181" t="s">
        <v>361</v>
      </c>
      <c r="D181" s="1">
        <v>199</v>
      </c>
    </row>
    <row r="182" spans="1:4" x14ac:dyDescent="0.25">
      <c r="A182" t="s">
        <v>4</v>
      </c>
      <c r="B182" t="s">
        <v>362</v>
      </c>
      <c r="C182" t="s">
        <v>363</v>
      </c>
      <c r="D182" s="1">
        <v>362</v>
      </c>
    </row>
    <row r="183" spans="1:4" x14ac:dyDescent="0.25">
      <c r="A183" t="s">
        <v>4</v>
      </c>
      <c r="B183" t="s">
        <v>364</v>
      </c>
      <c r="C183" t="s">
        <v>365</v>
      </c>
      <c r="D183" s="1">
        <v>546</v>
      </c>
    </row>
    <row r="184" spans="1:4" x14ac:dyDescent="0.25">
      <c r="A184" t="s">
        <v>4</v>
      </c>
      <c r="B184" t="s">
        <v>366</v>
      </c>
      <c r="C184" t="s">
        <v>367</v>
      </c>
      <c r="D184" s="1">
        <v>559</v>
      </c>
    </row>
    <row r="185" spans="1:4" x14ac:dyDescent="0.25">
      <c r="A185" t="s">
        <v>4</v>
      </c>
      <c r="B185" t="s">
        <v>368</v>
      </c>
      <c r="C185" t="s">
        <v>369</v>
      </c>
      <c r="D185" s="1">
        <v>26096</v>
      </c>
    </row>
    <row r="186" spans="1:4" x14ac:dyDescent="0.25">
      <c r="A186" t="s">
        <v>4</v>
      </c>
      <c r="B186" t="s">
        <v>370</v>
      </c>
      <c r="C186" t="s">
        <v>371</v>
      </c>
      <c r="D186" s="1">
        <v>26125</v>
      </c>
    </row>
    <row r="187" spans="1:4" x14ac:dyDescent="0.25">
      <c r="A187" t="s">
        <v>4</v>
      </c>
      <c r="B187" t="s">
        <v>372</v>
      </c>
      <c r="C187" t="s">
        <v>373</v>
      </c>
      <c r="D187" s="1">
        <v>41332</v>
      </c>
    </row>
    <row r="188" spans="1:4" x14ac:dyDescent="0.25">
      <c r="A188" t="s">
        <v>4</v>
      </c>
      <c r="B188" t="s">
        <v>374</v>
      </c>
      <c r="C188" t="s">
        <v>375</v>
      </c>
      <c r="D188" s="1">
        <v>48218</v>
      </c>
    </row>
    <row r="189" spans="1:4" x14ac:dyDescent="0.25">
      <c r="A189" t="s">
        <v>4</v>
      </c>
      <c r="B189" t="s">
        <v>376</v>
      </c>
      <c r="C189" t="s">
        <v>377</v>
      </c>
      <c r="D189" s="1">
        <v>145</v>
      </c>
    </row>
    <row r="190" spans="1:4" x14ac:dyDescent="0.25">
      <c r="A190" t="s">
        <v>4</v>
      </c>
      <c r="B190" t="s">
        <v>378</v>
      </c>
      <c r="C190" t="s">
        <v>379</v>
      </c>
      <c r="D190" s="1">
        <v>47523</v>
      </c>
    </row>
    <row r="191" spans="1:4" x14ac:dyDescent="0.25">
      <c r="A191" t="s">
        <v>4</v>
      </c>
      <c r="B191" t="s">
        <v>380</v>
      </c>
      <c r="C191" t="s">
        <v>381</v>
      </c>
      <c r="D191" s="1">
        <v>3733</v>
      </c>
    </row>
    <row r="192" spans="1:4" x14ac:dyDescent="0.25">
      <c r="A192" t="s">
        <v>4</v>
      </c>
      <c r="B192" t="s">
        <v>382</v>
      </c>
      <c r="C192" t="s">
        <v>383</v>
      </c>
      <c r="D192" s="1">
        <v>651</v>
      </c>
    </row>
    <row r="193" spans="1:4" x14ac:dyDescent="0.25">
      <c r="A193" t="s">
        <v>4</v>
      </c>
      <c r="B193" t="s">
        <v>384</v>
      </c>
      <c r="C193" t="s">
        <v>385</v>
      </c>
      <c r="D193" s="1">
        <v>9777</v>
      </c>
    </row>
    <row r="194" spans="1:4" x14ac:dyDescent="0.25">
      <c r="A194" t="s">
        <v>4</v>
      </c>
      <c r="B194" t="s">
        <v>386</v>
      </c>
      <c r="C194" t="s">
        <v>387</v>
      </c>
      <c r="D194" s="1">
        <v>3246</v>
      </c>
    </row>
    <row r="195" spans="1:4" x14ac:dyDescent="0.25">
      <c r="A195" t="s">
        <v>4</v>
      </c>
      <c r="B195" t="s">
        <v>388</v>
      </c>
      <c r="C195" t="s">
        <v>389</v>
      </c>
      <c r="D195" s="1">
        <v>3863</v>
      </c>
    </row>
    <row r="196" spans="1:4" x14ac:dyDescent="0.25">
      <c r="A196" t="s">
        <v>4</v>
      </c>
      <c r="B196" t="s">
        <v>390</v>
      </c>
      <c r="C196" t="s">
        <v>391</v>
      </c>
      <c r="D196" s="1">
        <v>4249</v>
      </c>
    </row>
    <row r="197" spans="1:4" x14ac:dyDescent="0.25">
      <c r="A197" t="s">
        <v>4</v>
      </c>
      <c r="B197" t="s">
        <v>392</v>
      </c>
      <c r="C197" t="s">
        <v>393</v>
      </c>
      <c r="D197" s="1">
        <v>5021</v>
      </c>
    </row>
    <row r="198" spans="1:4" x14ac:dyDescent="0.25">
      <c r="A198" t="s">
        <v>4</v>
      </c>
      <c r="B198" t="s">
        <v>394</v>
      </c>
      <c r="C198" t="s">
        <v>395</v>
      </c>
      <c r="D198" s="1">
        <v>5794</v>
      </c>
    </row>
    <row r="199" spans="1:4" x14ac:dyDescent="0.25">
      <c r="A199" t="s">
        <v>4</v>
      </c>
      <c r="B199" t="s">
        <v>396</v>
      </c>
      <c r="C199" t="s">
        <v>397</v>
      </c>
      <c r="D199" s="1">
        <v>265</v>
      </c>
    </row>
    <row r="200" spans="1:4" x14ac:dyDescent="0.25">
      <c r="A200" t="s">
        <v>4</v>
      </c>
      <c r="B200" t="s">
        <v>398</v>
      </c>
      <c r="C200" t="s">
        <v>399</v>
      </c>
      <c r="D200" s="1">
        <v>406</v>
      </c>
    </row>
    <row r="201" spans="1:4" x14ac:dyDescent="0.25">
      <c r="A201" t="s">
        <v>4</v>
      </c>
      <c r="B201" t="s">
        <v>400</v>
      </c>
      <c r="C201" t="s">
        <v>401</v>
      </c>
      <c r="D201" s="1">
        <v>23754</v>
      </c>
    </row>
    <row r="202" spans="1:4" x14ac:dyDescent="0.25">
      <c r="A202" t="s">
        <v>4</v>
      </c>
      <c r="B202" t="s">
        <v>402</v>
      </c>
      <c r="C202" t="s">
        <v>403</v>
      </c>
      <c r="D202" s="1">
        <v>560</v>
      </c>
    </row>
    <row r="203" spans="1:4" x14ac:dyDescent="0.25">
      <c r="A203" t="s">
        <v>4</v>
      </c>
      <c r="B203" t="s">
        <v>404</v>
      </c>
      <c r="C203" t="s">
        <v>405</v>
      </c>
      <c r="D203" s="1">
        <v>485</v>
      </c>
    </row>
    <row r="204" spans="1:4" x14ac:dyDescent="0.25">
      <c r="A204" t="s">
        <v>4</v>
      </c>
      <c r="B204" t="s">
        <v>406</v>
      </c>
      <c r="C204" t="s">
        <v>407</v>
      </c>
      <c r="D204" s="1">
        <v>33</v>
      </c>
    </row>
    <row r="205" spans="1:4" x14ac:dyDescent="0.25">
      <c r="A205" t="s">
        <v>4</v>
      </c>
      <c r="B205" t="s">
        <v>408</v>
      </c>
      <c r="C205" t="s">
        <v>409</v>
      </c>
      <c r="D205" s="1">
        <v>558</v>
      </c>
    </row>
    <row r="206" spans="1:4" x14ac:dyDescent="0.25">
      <c r="A206" t="s">
        <v>4</v>
      </c>
      <c r="B206" t="s">
        <v>410</v>
      </c>
      <c r="C206" t="s">
        <v>411</v>
      </c>
      <c r="D206" s="1">
        <v>486</v>
      </c>
    </row>
    <row r="207" spans="1:4" x14ac:dyDescent="0.25">
      <c r="A207" t="s">
        <v>4</v>
      </c>
      <c r="B207" t="s">
        <v>412</v>
      </c>
      <c r="C207" t="s">
        <v>413</v>
      </c>
      <c r="D207" s="1">
        <v>85</v>
      </c>
    </row>
    <row r="208" spans="1:4" x14ac:dyDescent="0.25">
      <c r="A208" t="s">
        <v>4</v>
      </c>
      <c r="B208" t="s">
        <v>414</v>
      </c>
      <c r="C208" t="s">
        <v>415</v>
      </c>
      <c r="D208" s="1">
        <v>1540</v>
      </c>
    </row>
    <row r="209" spans="1:4" x14ac:dyDescent="0.25">
      <c r="A209" t="s">
        <v>4</v>
      </c>
      <c r="B209" t="s">
        <v>416</v>
      </c>
      <c r="C209" t="s">
        <v>417</v>
      </c>
      <c r="D209" s="1">
        <v>2964</v>
      </c>
    </row>
    <row r="210" spans="1:4" x14ac:dyDescent="0.25">
      <c r="A210" t="s">
        <v>4</v>
      </c>
      <c r="B210" t="s">
        <v>418</v>
      </c>
      <c r="C210" t="s">
        <v>419</v>
      </c>
      <c r="D210" s="1">
        <v>81</v>
      </c>
    </row>
    <row r="211" spans="1:4" x14ac:dyDescent="0.25">
      <c r="A211" t="s">
        <v>4</v>
      </c>
      <c r="B211" t="s">
        <v>420</v>
      </c>
      <c r="C211" t="s">
        <v>421</v>
      </c>
      <c r="D211" s="1">
        <v>416</v>
      </c>
    </row>
    <row r="212" spans="1:4" x14ac:dyDescent="0.25">
      <c r="A212" t="s">
        <v>4</v>
      </c>
      <c r="B212" t="s">
        <v>422</v>
      </c>
      <c r="C212" t="s">
        <v>423</v>
      </c>
      <c r="D212" s="1">
        <v>2893</v>
      </c>
    </row>
    <row r="213" spans="1:4" x14ac:dyDescent="0.25">
      <c r="A213" t="s">
        <v>4</v>
      </c>
      <c r="B213" t="s">
        <v>424</v>
      </c>
      <c r="C213" t="s">
        <v>425</v>
      </c>
      <c r="D213" s="1">
        <v>2266</v>
      </c>
    </row>
    <row r="214" spans="1:4" x14ac:dyDescent="0.25">
      <c r="A214" t="s">
        <v>4</v>
      </c>
      <c r="B214" t="s">
        <v>426</v>
      </c>
      <c r="C214" t="s">
        <v>427</v>
      </c>
      <c r="D214" s="1">
        <v>8354</v>
      </c>
    </row>
    <row r="215" spans="1:4" x14ac:dyDescent="0.25">
      <c r="A215" t="s">
        <v>4</v>
      </c>
      <c r="B215" t="s">
        <v>428</v>
      </c>
      <c r="C215" t="s">
        <v>429</v>
      </c>
      <c r="D215" s="1">
        <v>5078</v>
      </c>
    </row>
    <row r="216" spans="1:4" x14ac:dyDescent="0.25">
      <c r="A216" t="s">
        <v>4</v>
      </c>
      <c r="B216" t="s">
        <v>430</v>
      </c>
      <c r="C216" t="s">
        <v>431</v>
      </c>
      <c r="D216" s="1">
        <v>13104</v>
      </c>
    </row>
    <row r="217" spans="1:4" x14ac:dyDescent="0.25">
      <c r="A217" t="s">
        <v>4</v>
      </c>
      <c r="B217" t="s">
        <v>432</v>
      </c>
      <c r="C217" t="s">
        <v>433</v>
      </c>
      <c r="D217" s="1">
        <v>191</v>
      </c>
    </row>
    <row r="218" spans="1:4" x14ac:dyDescent="0.25">
      <c r="A218" t="s">
        <v>4</v>
      </c>
      <c r="B218" t="s">
        <v>434</v>
      </c>
      <c r="C218" t="s">
        <v>435</v>
      </c>
      <c r="D218" s="1">
        <v>218</v>
      </c>
    </row>
    <row r="219" spans="1:4" x14ac:dyDescent="0.25">
      <c r="A219" t="s">
        <v>4</v>
      </c>
      <c r="B219" t="s">
        <v>436</v>
      </c>
      <c r="C219" t="s">
        <v>437</v>
      </c>
      <c r="D219" s="1">
        <v>218</v>
      </c>
    </row>
    <row r="220" spans="1:4" x14ac:dyDescent="0.25">
      <c r="A220" t="s">
        <v>4</v>
      </c>
      <c r="B220" t="s">
        <v>438</v>
      </c>
      <c r="C220" t="s">
        <v>439</v>
      </c>
      <c r="D220" s="1">
        <v>632</v>
      </c>
    </row>
    <row r="221" spans="1:4" x14ac:dyDescent="0.25">
      <c r="A221" t="s">
        <v>4</v>
      </c>
      <c r="B221" t="s">
        <v>440</v>
      </c>
      <c r="C221" t="s">
        <v>441</v>
      </c>
      <c r="D221" s="1">
        <v>1016</v>
      </c>
    </row>
    <row r="222" spans="1:4" x14ac:dyDescent="0.25">
      <c r="A222" t="s">
        <v>4</v>
      </c>
      <c r="B222" t="s">
        <v>442</v>
      </c>
      <c r="C222" t="s">
        <v>443</v>
      </c>
      <c r="D222" s="1">
        <v>359</v>
      </c>
    </row>
    <row r="223" spans="1:4" x14ac:dyDescent="0.25">
      <c r="A223" t="s">
        <v>4</v>
      </c>
      <c r="B223" t="s">
        <v>444</v>
      </c>
      <c r="C223" t="s">
        <v>445</v>
      </c>
      <c r="D223" s="1">
        <v>3324</v>
      </c>
    </row>
    <row r="224" spans="1:4" x14ac:dyDescent="0.25">
      <c r="A224" t="s">
        <v>4</v>
      </c>
      <c r="B224" t="s">
        <v>446</v>
      </c>
      <c r="C224" t="s">
        <v>447</v>
      </c>
      <c r="D224" s="1">
        <v>60</v>
      </c>
    </row>
    <row r="225" spans="1:4" x14ac:dyDescent="0.25">
      <c r="A225" t="s">
        <v>4</v>
      </c>
      <c r="B225" t="s">
        <v>448</v>
      </c>
      <c r="C225" t="s">
        <v>449</v>
      </c>
      <c r="D225" s="1">
        <v>352</v>
      </c>
    </row>
    <row r="226" spans="1:4" x14ac:dyDescent="0.25">
      <c r="A226" t="s">
        <v>4</v>
      </c>
      <c r="B226" t="s">
        <v>450</v>
      </c>
      <c r="C226" t="s">
        <v>451</v>
      </c>
      <c r="D226" s="1">
        <v>530</v>
      </c>
    </row>
    <row r="227" spans="1:4" x14ac:dyDescent="0.25">
      <c r="A227" t="s">
        <v>4</v>
      </c>
      <c r="B227" t="s">
        <v>452</v>
      </c>
      <c r="C227" t="s">
        <v>453</v>
      </c>
      <c r="D227" s="1">
        <v>403</v>
      </c>
    </row>
    <row r="228" spans="1:4" x14ac:dyDescent="0.25">
      <c r="A228" t="s">
        <v>4</v>
      </c>
      <c r="B228" t="s">
        <v>454</v>
      </c>
      <c r="C228" t="s">
        <v>455</v>
      </c>
      <c r="D228" s="1">
        <v>705</v>
      </c>
    </row>
    <row r="229" spans="1:4" x14ac:dyDescent="0.25">
      <c r="A229" t="s">
        <v>4</v>
      </c>
      <c r="B229" t="s">
        <v>456</v>
      </c>
      <c r="C229" t="s">
        <v>457</v>
      </c>
      <c r="D229" s="1">
        <v>709</v>
      </c>
    </row>
    <row r="230" spans="1:4" x14ac:dyDescent="0.25">
      <c r="A230" t="s">
        <v>4</v>
      </c>
      <c r="B230" t="s">
        <v>458</v>
      </c>
      <c r="C230" t="s">
        <v>459</v>
      </c>
      <c r="D230" s="1">
        <v>1244</v>
      </c>
    </row>
    <row r="231" spans="1:4" x14ac:dyDescent="0.25">
      <c r="A231" t="s">
        <v>4</v>
      </c>
      <c r="B231" t="s">
        <v>460</v>
      </c>
      <c r="C231" t="s">
        <v>461</v>
      </c>
      <c r="D231" s="1">
        <v>193</v>
      </c>
    </row>
    <row r="232" spans="1:4" x14ac:dyDescent="0.25">
      <c r="A232" t="s">
        <v>4</v>
      </c>
      <c r="B232" t="s">
        <v>462</v>
      </c>
      <c r="C232" t="s">
        <v>463</v>
      </c>
      <c r="D232" s="1">
        <v>1559</v>
      </c>
    </row>
    <row r="233" spans="1:4" x14ac:dyDescent="0.25">
      <c r="A233" t="s">
        <v>4</v>
      </c>
      <c r="B233" t="s">
        <v>464</v>
      </c>
      <c r="C233" t="s">
        <v>465</v>
      </c>
      <c r="D233" s="1">
        <v>906</v>
      </c>
    </row>
    <row r="234" spans="1:4" x14ac:dyDescent="0.25">
      <c r="A234" t="s">
        <v>4</v>
      </c>
      <c r="B234" t="s">
        <v>466</v>
      </c>
      <c r="C234" t="s">
        <v>467</v>
      </c>
      <c r="D234" s="1">
        <v>160</v>
      </c>
    </row>
    <row r="235" spans="1:4" x14ac:dyDescent="0.25">
      <c r="A235" t="s">
        <v>4</v>
      </c>
      <c r="B235" t="s">
        <v>468</v>
      </c>
      <c r="C235" t="s">
        <v>469</v>
      </c>
      <c r="D235" s="1">
        <v>3913</v>
      </c>
    </row>
    <row r="236" spans="1:4" x14ac:dyDescent="0.25">
      <c r="A236" t="s">
        <v>4</v>
      </c>
      <c r="B236" t="s">
        <v>470</v>
      </c>
      <c r="C236" t="s">
        <v>471</v>
      </c>
      <c r="D236" s="1">
        <v>3863</v>
      </c>
    </row>
    <row r="237" spans="1:4" x14ac:dyDescent="0.25">
      <c r="A237" t="s">
        <v>4</v>
      </c>
      <c r="B237" t="s">
        <v>472</v>
      </c>
      <c r="C237" t="s">
        <v>473</v>
      </c>
      <c r="D237" s="1">
        <v>871</v>
      </c>
    </row>
    <row r="238" spans="1:4" x14ac:dyDescent="0.25">
      <c r="A238" t="s">
        <v>4</v>
      </c>
      <c r="B238" t="s">
        <v>474</v>
      </c>
      <c r="C238" t="s">
        <v>475</v>
      </c>
      <c r="D238" s="1">
        <v>1347</v>
      </c>
    </row>
    <row r="239" spans="1:4" x14ac:dyDescent="0.25">
      <c r="A239" t="s">
        <v>4</v>
      </c>
      <c r="B239" t="s">
        <v>476</v>
      </c>
      <c r="C239" t="s">
        <v>477</v>
      </c>
      <c r="D239" s="1">
        <v>1324</v>
      </c>
    </row>
    <row r="240" spans="1:4" x14ac:dyDescent="0.25">
      <c r="A240" t="s">
        <v>4</v>
      </c>
      <c r="B240" t="s">
        <v>478</v>
      </c>
      <c r="C240" t="s">
        <v>479</v>
      </c>
      <c r="D240" s="1">
        <v>13104</v>
      </c>
    </row>
    <row r="241" spans="1:4" x14ac:dyDescent="0.25">
      <c r="A241" t="s">
        <v>4</v>
      </c>
      <c r="B241" t="s">
        <v>480</v>
      </c>
      <c r="C241" t="s">
        <v>481</v>
      </c>
      <c r="D241" s="1">
        <v>1778</v>
      </c>
    </row>
    <row r="242" spans="1:4" x14ac:dyDescent="0.25">
      <c r="A242" t="s">
        <v>4</v>
      </c>
      <c r="B242" t="s">
        <v>482</v>
      </c>
      <c r="C242" t="s">
        <v>483</v>
      </c>
      <c r="D242" s="1">
        <v>142</v>
      </c>
    </row>
    <row r="243" spans="1:4" x14ac:dyDescent="0.25">
      <c r="A243" t="s">
        <v>4</v>
      </c>
      <c r="B243" t="s">
        <v>484</v>
      </c>
      <c r="C243" t="s">
        <v>485</v>
      </c>
      <c r="D243" s="1">
        <v>4710</v>
      </c>
    </row>
    <row r="244" spans="1:4" x14ac:dyDescent="0.25">
      <c r="A244" t="s">
        <v>4</v>
      </c>
      <c r="B244" t="s">
        <v>486</v>
      </c>
      <c r="C244" t="s">
        <v>487</v>
      </c>
      <c r="D244" s="1">
        <v>4266</v>
      </c>
    </row>
    <row r="245" spans="1:4" x14ac:dyDescent="0.25">
      <c r="A245" t="s">
        <v>4</v>
      </c>
      <c r="B245" t="s">
        <v>488</v>
      </c>
      <c r="C245" t="s">
        <v>489</v>
      </c>
      <c r="D245" s="1">
        <v>336</v>
      </c>
    </row>
    <row r="246" spans="1:4" x14ac:dyDescent="0.25">
      <c r="A246" t="s">
        <v>4</v>
      </c>
      <c r="B246" t="s">
        <v>490</v>
      </c>
      <c r="C246" t="s">
        <v>491</v>
      </c>
      <c r="D246" s="1">
        <v>4293</v>
      </c>
    </row>
    <row r="247" spans="1:4" x14ac:dyDescent="0.25">
      <c r="A247" t="s">
        <v>4</v>
      </c>
      <c r="B247" t="s">
        <v>492</v>
      </c>
      <c r="C247" t="s">
        <v>493</v>
      </c>
      <c r="D247" s="1">
        <v>22179</v>
      </c>
    </row>
    <row r="248" spans="1:4" x14ac:dyDescent="0.25">
      <c r="A248" t="s">
        <v>4</v>
      </c>
      <c r="B248" t="s">
        <v>494</v>
      </c>
      <c r="C248" t="s">
        <v>495</v>
      </c>
      <c r="D248" s="1">
        <v>3863</v>
      </c>
    </row>
    <row r="249" spans="1:4" x14ac:dyDescent="0.25">
      <c r="A249" t="s">
        <v>4</v>
      </c>
      <c r="B249" t="s">
        <v>496</v>
      </c>
      <c r="C249" t="s">
        <v>497</v>
      </c>
      <c r="D249" s="1">
        <v>1520</v>
      </c>
    </row>
    <row r="250" spans="1:4" x14ac:dyDescent="0.25">
      <c r="A250" t="s">
        <v>4</v>
      </c>
      <c r="B250" t="s">
        <v>498</v>
      </c>
      <c r="C250" t="s">
        <v>499</v>
      </c>
      <c r="D250" s="1">
        <v>1672</v>
      </c>
    </row>
    <row r="251" spans="1:4" x14ac:dyDescent="0.25">
      <c r="A251" t="s">
        <v>4</v>
      </c>
      <c r="B251" t="s">
        <v>500</v>
      </c>
      <c r="C251" t="s">
        <v>501</v>
      </c>
      <c r="D251" s="1">
        <v>1977</v>
      </c>
    </row>
    <row r="252" spans="1:4" x14ac:dyDescent="0.25">
      <c r="A252" t="s">
        <v>4</v>
      </c>
      <c r="B252" t="s">
        <v>502</v>
      </c>
      <c r="C252" t="s">
        <v>503</v>
      </c>
      <c r="D252" s="1">
        <v>14133</v>
      </c>
    </row>
    <row r="253" spans="1:4" x14ac:dyDescent="0.25">
      <c r="A253" t="s">
        <v>4</v>
      </c>
      <c r="B253" t="s">
        <v>504</v>
      </c>
      <c r="C253" t="s">
        <v>505</v>
      </c>
      <c r="D253" s="1">
        <v>5343</v>
      </c>
    </row>
    <row r="254" spans="1:4" x14ac:dyDescent="0.25">
      <c r="A254" t="s">
        <v>4</v>
      </c>
      <c r="B254" t="s">
        <v>506</v>
      </c>
      <c r="C254" t="s">
        <v>507</v>
      </c>
      <c r="D254" s="1">
        <v>5867</v>
      </c>
    </row>
    <row r="255" spans="1:4" x14ac:dyDescent="0.25">
      <c r="A255" t="s">
        <v>4</v>
      </c>
      <c r="B255" t="s">
        <v>508</v>
      </c>
      <c r="C255" t="s">
        <v>509</v>
      </c>
      <c r="D255" s="1">
        <v>6191</v>
      </c>
    </row>
    <row r="256" spans="1:4" x14ac:dyDescent="0.25">
      <c r="A256" t="s">
        <v>4</v>
      </c>
      <c r="B256" t="s">
        <v>510</v>
      </c>
      <c r="C256" t="s">
        <v>511</v>
      </c>
      <c r="D256" s="1">
        <v>210</v>
      </c>
    </row>
    <row r="257" spans="1:4" x14ac:dyDescent="0.25">
      <c r="A257" t="s">
        <v>4</v>
      </c>
      <c r="B257" t="s">
        <v>512</v>
      </c>
      <c r="C257" t="s">
        <v>513</v>
      </c>
      <c r="D257" s="1">
        <v>6191</v>
      </c>
    </row>
    <row r="258" spans="1:4" x14ac:dyDescent="0.25">
      <c r="A258" t="s">
        <v>4</v>
      </c>
      <c r="B258" t="s">
        <v>514</v>
      </c>
      <c r="C258" t="s">
        <v>515</v>
      </c>
      <c r="D258" s="1">
        <v>6191</v>
      </c>
    </row>
    <row r="259" spans="1:4" x14ac:dyDescent="0.25">
      <c r="A259" t="s">
        <v>4</v>
      </c>
      <c r="B259" t="s">
        <v>516</v>
      </c>
      <c r="C259" t="s">
        <v>517</v>
      </c>
      <c r="D259" s="1">
        <v>364</v>
      </c>
    </row>
    <row r="260" spans="1:4" x14ac:dyDescent="0.25">
      <c r="A260" t="s">
        <v>4</v>
      </c>
      <c r="B260" t="s">
        <v>518</v>
      </c>
      <c r="C260" t="s">
        <v>519</v>
      </c>
      <c r="D260" s="1">
        <v>943</v>
      </c>
    </row>
    <row r="261" spans="1:4" x14ac:dyDescent="0.25">
      <c r="A261" t="s">
        <v>4</v>
      </c>
      <c r="B261" t="s">
        <v>520</v>
      </c>
      <c r="C261" t="s">
        <v>521</v>
      </c>
      <c r="D261" s="1">
        <v>4028</v>
      </c>
    </row>
    <row r="262" spans="1:4" x14ac:dyDescent="0.25">
      <c r="A262" t="s">
        <v>4</v>
      </c>
      <c r="B262" t="s">
        <v>522</v>
      </c>
      <c r="C262" t="s">
        <v>523</v>
      </c>
      <c r="D262" s="1">
        <v>11869</v>
      </c>
    </row>
    <row r="263" spans="1:4" x14ac:dyDescent="0.25">
      <c r="A263" t="s">
        <v>4</v>
      </c>
      <c r="B263" t="s">
        <v>524</v>
      </c>
      <c r="C263" t="s">
        <v>525</v>
      </c>
      <c r="D263" s="1">
        <v>209</v>
      </c>
    </row>
    <row r="264" spans="1:4" x14ac:dyDescent="0.25">
      <c r="A264" t="s">
        <v>4</v>
      </c>
      <c r="B264" t="s">
        <v>526</v>
      </c>
      <c r="C264" t="s">
        <v>527</v>
      </c>
      <c r="D264" s="1">
        <v>318</v>
      </c>
    </row>
    <row r="265" spans="1:4" x14ac:dyDescent="0.25">
      <c r="A265" t="s">
        <v>4</v>
      </c>
      <c r="B265" t="s">
        <v>528</v>
      </c>
      <c r="C265" t="s">
        <v>529</v>
      </c>
      <c r="D265" s="1">
        <v>359</v>
      </c>
    </row>
    <row r="266" spans="1:4" x14ac:dyDescent="0.25">
      <c r="A266" t="s">
        <v>4</v>
      </c>
      <c r="B266" t="s">
        <v>530</v>
      </c>
      <c r="C266" t="s">
        <v>531</v>
      </c>
      <c r="D266" s="1">
        <v>1776</v>
      </c>
    </row>
    <row r="267" spans="1:4" x14ac:dyDescent="0.25">
      <c r="A267" t="s">
        <v>4</v>
      </c>
      <c r="B267" t="s">
        <v>532</v>
      </c>
      <c r="C267" t="s">
        <v>533</v>
      </c>
      <c r="D267" s="1">
        <v>345</v>
      </c>
    </row>
    <row r="268" spans="1:4" x14ac:dyDescent="0.25">
      <c r="A268" t="s">
        <v>4</v>
      </c>
      <c r="B268" t="s">
        <v>534</v>
      </c>
      <c r="C268" t="s">
        <v>535</v>
      </c>
      <c r="D268" s="1">
        <v>462</v>
      </c>
    </row>
    <row r="269" spans="1:4" x14ac:dyDescent="0.25">
      <c r="A269" t="s">
        <v>4</v>
      </c>
      <c r="B269" t="s">
        <v>536</v>
      </c>
      <c r="C269" t="s">
        <v>537</v>
      </c>
      <c r="D269" s="1">
        <v>774</v>
      </c>
    </row>
    <row r="270" spans="1:4" x14ac:dyDescent="0.25">
      <c r="A270" t="s">
        <v>4</v>
      </c>
      <c r="B270" t="s">
        <v>538</v>
      </c>
      <c r="C270" t="s">
        <v>539</v>
      </c>
      <c r="D270" s="1">
        <v>1512</v>
      </c>
    </row>
    <row r="271" spans="1:4" x14ac:dyDescent="0.25">
      <c r="A271" t="s">
        <v>4</v>
      </c>
      <c r="B271" t="s">
        <v>540</v>
      </c>
      <c r="C271" t="s">
        <v>541</v>
      </c>
      <c r="D271" s="1">
        <v>1755</v>
      </c>
    </row>
    <row r="272" spans="1:4" x14ac:dyDescent="0.25">
      <c r="A272" t="s">
        <v>4</v>
      </c>
      <c r="B272" t="s">
        <v>542</v>
      </c>
      <c r="C272" t="s">
        <v>543</v>
      </c>
      <c r="D272" s="1">
        <v>1728</v>
      </c>
    </row>
    <row r="273" spans="1:4" x14ac:dyDescent="0.25">
      <c r="A273" t="s">
        <v>4</v>
      </c>
      <c r="B273" t="s">
        <v>544</v>
      </c>
      <c r="C273" t="s">
        <v>545</v>
      </c>
      <c r="D273" s="1">
        <v>1557</v>
      </c>
    </row>
    <row r="274" spans="1:4" x14ac:dyDescent="0.25">
      <c r="A274" t="s">
        <v>4</v>
      </c>
      <c r="B274" t="s">
        <v>546</v>
      </c>
      <c r="C274" t="s">
        <v>547</v>
      </c>
      <c r="D274" s="1">
        <v>1415</v>
      </c>
    </row>
    <row r="275" spans="1:4" x14ac:dyDescent="0.25">
      <c r="A275" t="s">
        <v>4</v>
      </c>
      <c r="B275" t="s">
        <v>548</v>
      </c>
      <c r="C275" t="s">
        <v>549</v>
      </c>
      <c r="D275" s="1">
        <v>1460</v>
      </c>
    </row>
    <row r="276" spans="1:4" x14ac:dyDescent="0.25">
      <c r="A276" t="s">
        <v>4</v>
      </c>
      <c r="B276" t="s">
        <v>550</v>
      </c>
      <c r="C276" t="s">
        <v>551</v>
      </c>
      <c r="D276" s="1">
        <v>27</v>
      </c>
    </row>
    <row r="277" spans="1:4" x14ac:dyDescent="0.25">
      <c r="A277" t="s">
        <v>4</v>
      </c>
      <c r="B277" t="s">
        <v>552</v>
      </c>
      <c r="C277" t="s">
        <v>553</v>
      </c>
      <c r="D277" s="1">
        <v>134</v>
      </c>
    </row>
    <row r="278" spans="1:4" x14ac:dyDescent="0.25">
      <c r="A278" t="s">
        <v>4</v>
      </c>
      <c r="B278" t="s">
        <v>554</v>
      </c>
      <c r="C278" t="s">
        <v>555</v>
      </c>
      <c r="D278" s="1">
        <v>306</v>
      </c>
    </row>
    <row r="279" spans="1:4" x14ac:dyDescent="0.25">
      <c r="A279" t="s">
        <v>4</v>
      </c>
      <c r="B279" t="s">
        <v>556</v>
      </c>
      <c r="C279" t="s">
        <v>557</v>
      </c>
      <c r="D279" s="1">
        <v>267</v>
      </c>
    </row>
    <row r="280" spans="1:4" x14ac:dyDescent="0.25">
      <c r="A280" t="s">
        <v>4</v>
      </c>
      <c r="B280" t="s">
        <v>558</v>
      </c>
      <c r="C280" t="s">
        <v>559</v>
      </c>
      <c r="D280" s="1">
        <v>498</v>
      </c>
    </row>
    <row r="281" spans="1:4" x14ac:dyDescent="0.25">
      <c r="A281" t="s">
        <v>4</v>
      </c>
      <c r="B281" t="s">
        <v>560</v>
      </c>
      <c r="C281" t="s">
        <v>561</v>
      </c>
      <c r="D281" s="1">
        <v>134</v>
      </c>
    </row>
    <row r="282" spans="1:4" x14ac:dyDescent="0.25">
      <c r="A282" t="s">
        <v>4</v>
      </c>
      <c r="B282" t="s">
        <v>562</v>
      </c>
      <c r="C282" t="s">
        <v>563</v>
      </c>
      <c r="D282" s="1">
        <v>1556</v>
      </c>
    </row>
    <row r="283" spans="1:4" x14ac:dyDescent="0.25">
      <c r="A283" t="s">
        <v>4</v>
      </c>
      <c r="B283" t="s">
        <v>564</v>
      </c>
      <c r="C283" t="s">
        <v>565</v>
      </c>
      <c r="D283" s="1">
        <v>366</v>
      </c>
    </row>
    <row r="284" spans="1:4" x14ac:dyDescent="0.25">
      <c r="A284" t="s">
        <v>4</v>
      </c>
      <c r="B284" t="s">
        <v>566</v>
      </c>
      <c r="C284" t="s">
        <v>567</v>
      </c>
      <c r="D284" s="1">
        <v>550</v>
      </c>
    </row>
    <row r="285" spans="1:4" x14ac:dyDescent="0.25">
      <c r="A285" t="s">
        <v>4</v>
      </c>
      <c r="B285" t="s">
        <v>568</v>
      </c>
      <c r="C285" t="s">
        <v>569</v>
      </c>
      <c r="D285" s="1">
        <v>392</v>
      </c>
    </row>
    <row r="286" spans="1:4" x14ac:dyDescent="0.25">
      <c r="A286" t="s">
        <v>4</v>
      </c>
      <c r="B286" t="s">
        <v>570</v>
      </c>
      <c r="C286" t="s">
        <v>571</v>
      </c>
      <c r="D286" s="1">
        <v>59</v>
      </c>
    </row>
    <row r="287" spans="1:4" x14ac:dyDescent="0.25">
      <c r="A287" t="s">
        <v>4</v>
      </c>
      <c r="B287" t="s">
        <v>572</v>
      </c>
      <c r="C287" t="s">
        <v>573</v>
      </c>
      <c r="D287" s="1">
        <v>1222</v>
      </c>
    </row>
    <row r="288" spans="1:4" x14ac:dyDescent="0.25">
      <c r="A288" t="s">
        <v>4</v>
      </c>
      <c r="B288" t="s">
        <v>574</v>
      </c>
      <c r="C288" t="s">
        <v>575</v>
      </c>
      <c r="D288" s="1">
        <v>9646</v>
      </c>
    </row>
    <row r="289" spans="1:4" x14ac:dyDescent="0.25">
      <c r="A289" t="s">
        <v>4</v>
      </c>
      <c r="B289" t="s">
        <v>576</v>
      </c>
      <c r="C289" t="s">
        <v>577</v>
      </c>
      <c r="D289" s="1">
        <v>21</v>
      </c>
    </row>
    <row r="290" spans="1:4" x14ac:dyDescent="0.25">
      <c r="A290" t="s">
        <v>4</v>
      </c>
      <c r="B290" t="s">
        <v>578</v>
      </c>
      <c r="C290" t="s">
        <v>579</v>
      </c>
      <c r="D290" s="1">
        <v>594</v>
      </c>
    </row>
    <row r="291" spans="1:4" x14ac:dyDescent="0.25">
      <c r="A291" t="s">
        <v>4</v>
      </c>
      <c r="B291" t="s">
        <v>580</v>
      </c>
      <c r="C291" t="s">
        <v>581</v>
      </c>
      <c r="D291" s="1">
        <v>185</v>
      </c>
    </row>
    <row r="292" spans="1:4" x14ac:dyDescent="0.25">
      <c r="A292" t="s">
        <v>4</v>
      </c>
      <c r="B292" t="s">
        <v>582</v>
      </c>
      <c r="C292" t="s">
        <v>583</v>
      </c>
      <c r="D292" s="1">
        <v>69370</v>
      </c>
    </row>
    <row r="293" spans="1:4" x14ac:dyDescent="0.25">
      <c r="A293" t="s">
        <v>4</v>
      </c>
      <c r="B293" t="s">
        <v>584</v>
      </c>
      <c r="C293" t="s">
        <v>585</v>
      </c>
      <c r="D293" s="1">
        <v>69370</v>
      </c>
    </row>
    <row r="294" spans="1:4" x14ac:dyDescent="0.25">
      <c r="A294" t="s">
        <v>4</v>
      </c>
      <c r="B294" t="s">
        <v>586</v>
      </c>
      <c r="C294" t="s">
        <v>587</v>
      </c>
      <c r="D294" s="1">
        <v>3177</v>
      </c>
    </row>
    <row r="295" spans="1:4" x14ac:dyDescent="0.25">
      <c r="A295" t="s">
        <v>4</v>
      </c>
      <c r="B295" t="s">
        <v>588</v>
      </c>
      <c r="C295" t="s">
        <v>589</v>
      </c>
      <c r="D295" s="1">
        <v>446</v>
      </c>
    </row>
    <row r="296" spans="1:4" x14ac:dyDescent="0.25">
      <c r="A296" t="s">
        <v>4</v>
      </c>
      <c r="B296" t="s">
        <v>590</v>
      </c>
      <c r="C296" t="s">
        <v>591</v>
      </c>
      <c r="D296" s="1">
        <v>69370</v>
      </c>
    </row>
    <row r="297" spans="1:4" x14ac:dyDescent="0.25">
      <c r="A297" t="s">
        <v>4</v>
      </c>
      <c r="B297" t="s">
        <v>592</v>
      </c>
      <c r="C297" t="s">
        <v>593</v>
      </c>
      <c r="D297" s="1">
        <v>1058</v>
      </c>
    </row>
    <row r="298" spans="1:4" x14ac:dyDescent="0.25">
      <c r="A298" t="s">
        <v>4</v>
      </c>
      <c r="B298" t="s">
        <v>594</v>
      </c>
      <c r="C298" t="s">
        <v>595</v>
      </c>
      <c r="D298" s="1">
        <v>2650</v>
      </c>
    </row>
    <row r="299" spans="1:4" x14ac:dyDescent="0.25">
      <c r="A299" t="s">
        <v>4</v>
      </c>
      <c r="B299" t="s">
        <v>596</v>
      </c>
      <c r="C299" t="s">
        <v>597</v>
      </c>
      <c r="D299" s="1">
        <v>4797</v>
      </c>
    </row>
    <row r="300" spans="1:4" x14ac:dyDescent="0.25">
      <c r="A300" t="s">
        <v>4</v>
      </c>
      <c r="B300" t="s">
        <v>598</v>
      </c>
      <c r="C300" t="s">
        <v>599</v>
      </c>
      <c r="D300" s="1">
        <v>312</v>
      </c>
    </row>
    <row r="301" spans="1:4" x14ac:dyDescent="0.25">
      <c r="A301" t="s">
        <v>4</v>
      </c>
      <c r="B301" t="s">
        <v>600</v>
      </c>
      <c r="C301" t="s">
        <v>601</v>
      </c>
      <c r="D301" s="1">
        <v>3177</v>
      </c>
    </row>
    <row r="302" spans="1:4" x14ac:dyDescent="0.25">
      <c r="A302" t="s">
        <v>4</v>
      </c>
      <c r="B302" t="s">
        <v>602</v>
      </c>
      <c r="C302" t="s">
        <v>603</v>
      </c>
      <c r="D302" s="1">
        <v>3177</v>
      </c>
    </row>
    <row r="303" spans="1:4" x14ac:dyDescent="0.25">
      <c r="A303" t="s">
        <v>4</v>
      </c>
      <c r="B303" t="s">
        <v>604</v>
      </c>
      <c r="C303" t="s">
        <v>605</v>
      </c>
      <c r="D303" s="1">
        <v>3050</v>
      </c>
    </row>
    <row r="304" spans="1:4" x14ac:dyDescent="0.25">
      <c r="A304" t="s">
        <v>4</v>
      </c>
      <c r="B304" t="s">
        <v>606</v>
      </c>
      <c r="C304" t="s">
        <v>607</v>
      </c>
      <c r="D304" s="1">
        <v>842</v>
      </c>
    </row>
    <row r="305" spans="1:4" x14ac:dyDescent="0.25">
      <c r="A305" t="s">
        <v>4</v>
      </c>
      <c r="B305" t="s">
        <v>608</v>
      </c>
      <c r="C305" t="s">
        <v>609</v>
      </c>
      <c r="D305" s="1">
        <v>1700</v>
      </c>
    </row>
    <row r="306" spans="1:4" x14ac:dyDescent="0.25">
      <c r="A306" t="s">
        <v>4</v>
      </c>
      <c r="B306" t="s">
        <v>610</v>
      </c>
      <c r="C306" t="s">
        <v>611</v>
      </c>
      <c r="D306" s="1">
        <v>4765</v>
      </c>
    </row>
    <row r="307" spans="1:4" x14ac:dyDescent="0.25">
      <c r="A307" t="s">
        <v>4</v>
      </c>
      <c r="B307" t="s">
        <v>612</v>
      </c>
      <c r="C307" t="s">
        <v>613</v>
      </c>
      <c r="D307" s="1">
        <v>2577</v>
      </c>
    </row>
    <row r="308" spans="1:4" x14ac:dyDescent="0.25">
      <c r="A308" t="s">
        <v>4</v>
      </c>
      <c r="B308" t="s">
        <v>614</v>
      </c>
      <c r="C308" t="s">
        <v>615</v>
      </c>
      <c r="D308" s="1">
        <v>92</v>
      </c>
    </row>
    <row r="309" spans="1:4" x14ac:dyDescent="0.25">
      <c r="A309" t="s">
        <v>4</v>
      </c>
      <c r="B309" t="s">
        <v>616</v>
      </c>
      <c r="C309" t="s">
        <v>617</v>
      </c>
      <c r="D309" s="1">
        <v>437</v>
      </c>
    </row>
    <row r="310" spans="1:4" x14ac:dyDescent="0.25">
      <c r="A310" t="s">
        <v>4</v>
      </c>
      <c r="B310" t="s">
        <v>618</v>
      </c>
      <c r="C310" t="s">
        <v>619</v>
      </c>
      <c r="D310" s="1">
        <v>13841</v>
      </c>
    </row>
    <row r="311" spans="1:4" x14ac:dyDescent="0.25">
      <c r="A311" t="s">
        <v>4</v>
      </c>
      <c r="B311" t="s">
        <v>620</v>
      </c>
      <c r="C311" t="s">
        <v>621</v>
      </c>
      <c r="D311" s="1">
        <v>28</v>
      </c>
    </row>
    <row r="312" spans="1:4" x14ac:dyDescent="0.25">
      <c r="A312" t="s">
        <v>4</v>
      </c>
      <c r="B312" t="s">
        <v>622</v>
      </c>
      <c r="C312" t="s">
        <v>623</v>
      </c>
      <c r="D312" s="1">
        <v>83</v>
      </c>
    </row>
    <row r="313" spans="1:4" x14ac:dyDescent="0.25">
      <c r="A313" t="s">
        <v>4</v>
      </c>
      <c r="B313" t="s">
        <v>624</v>
      </c>
      <c r="C313" t="s">
        <v>625</v>
      </c>
      <c r="D313" s="1">
        <v>18241</v>
      </c>
    </row>
    <row r="314" spans="1:4" x14ac:dyDescent="0.25">
      <c r="A314" t="s">
        <v>4</v>
      </c>
      <c r="B314" t="s">
        <v>626</v>
      </c>
      <c r="C314" t="s">
        <v>627</v>
      </c>
      <c r="D314" s="1">
        <v>18241</v>
      </c>
    </row>
    <row r="315" spans="1:4" x14ac:dyDescent="0.25">
      <c r="A315" t="s">
        <v>4</v>
      </c>
      <c r="B315" t="s">
        <v>628</v>
      </c>
      <c r="C315" t="s">
        <v>629</v>
      </c>
      <c r="D315" s="1">
        <v>18241</v>
      </c>
    </row>
    <row r="316" spans="1:4" x14ac:dyDescent="0.25">
      <c r="A316" t="s">
        <v>4</v>
      </c>
      <c r="B316" t="s">
        <v>630</v>
      </c>
      <c r="C316" t="s">
        <v>631</v>
      </c>
      <c r="D316" s="1">
        <v>18241</v>
      </c>
    </row>
    <row r="317" spans="1:4" x14ac:dyDescent="0.25">
      <c r="A317" t="s">
        <v>4</v>
      </c>
      <c r="B317" t="s">
        <v>632</v>
      </c>
      <c r="C317" t="s">
        <v>633</v>
      </c>
      <c r="D317" s="1">
        <v>18241</v>
      </c>
    </row>
    <row r="318" spans="1:4" x14ac:dyDescent="0.25">
      <c r="A318" t="s">
        <v>4</v>
      </c>
      <c r="B318" t="s">
        <v>634</v>
      </c>
      <c r="C318" t="s">
        <v>635</v>
      </c>
      <c r="D318" s="1">
        <v>21709</v>
      </c>
    </row>
    <row r="319" spans="1:4" x14ac:dyDescent="0.25">
      <c r="A319" t="s">
        <v>4</v>
      </c>
      <c r="B319" t="s">
        <v>636</v>
      </c>
      <c r="C319" t="s">
        <v>637</v>
      </c>
      <c r="D319" s="1">
        <v>21709</v>
      </c>
    </row>
    <row r="320" spans="1:4" x14ac:dyDescent="0.25">
      <c r="A320" t="s">
        <v>4</v>
      </c>
      <c r="B320" t="s">
        <v>638</v>
      </c>
      <c r="C320" t="s">
        <v>639</v>
      </c>
      <c r="D320" s="1">
        <v>21709</v>
      </c>
    </row>
    <row r="321" spans="1:4" x14ac:dyDescent="0.25">
      <c r="A321" t="s">
        <v>4</v>
      </c>
      <c r="B321" t="s">
        <v>640</v>
      </c>
      <c r="C321" t="s">
        <v>641</v>
      </c>
      <c r="D321" s="1">
        <v>21709</v>
      </c>
    </row>
    <row r="322" spans="1:4" x14ac:dyDescent="0.25">
      <c r="A322" t="s">
        <v>4</v>
      </c>
      <c r="B322" t="s">
        <v>642</v>
      </c>
      <c r="C322" t="s">
        <v>643</v>
      </c>
      <c r="D322" s="1">
        <v>291</v>
      </c>
    </row>
    <row r="323" spans="1:4" x14ac:dyDescent="0.25">
      <c r="A323" t="s">
        <v>4</v>
      </c>
      <c r="B323" t="s">
        <v>644</v>
      </c>
      <c r="C323" t="s">
        <v>645</v>
      </c>
      <c r="D323" s="1">
        <v>21709</v>
      </c>
    </row>
    <row r="324" spans="1:4" x14ac:dyDescent="0.25">
      <c r="A324" t="s">
        <v>4</v>
      </c>
      <c r="B324" t="s">
        <v>646</v>
      </c>
      <c r="C324" t="s">
        <v>647</v>
      </c>
      <c r="D324" s="1">
        <v>21709</v>
      </c>
    </row>
    <row r="325" spans="1:4" x14ac:dyDescent="0.25">
      <c r="A325" t="s">
        <v>4</v>
      </c>
      <c r="B325" t="s">
        <v>648</v>
      </c>
      <c r="C325" t="s">
        <v>649</v>
      </c>
      <c r="D325" s="1">
        <v>18241</v>
      </c>
    </row>
    <row r="326" spans="1:4" x14ac:dyDescent="0.25">
      <c r="A326" t="s">
        <v>4</v>
      </c>
      <c r="B326" t="s">
        <v>650</v>
      </c>
      <c r="C326" t="s">
        <v>651</v>
      </c>
      <c r="D326" s="1">
        <v>2432</v>
      </c>
    </row>
    <row r="327" spans="1:4" x14ac:dyDescent="0.25">
      <c r="A327" t="s">
        <v>4</v>
      </c>
      <c r="B327" t="s">
        <v>652</v>
      </c>
      <c r="C327" t="s">
        <v>653</v>
      </c>
      <c r="D327" s="1">
        <v>2714</v>
      </c>
    </row>
    <row r="328" spans="1:4" x14ac:dyDescent="0.25">
      <c r="A328" t="s">
        <v>4</v>
      </c>
      <c r="B328" t="s">
        <v>654</v>
      </c>
      <c r="C328" t="s">
        <v>655</v>
      </c>
      <c r="D328" s="1">
        <v>1527</v>
      </c>
    </row>
    <row r="329" spans="1:4" x14ac:dyDescent="0.25">
      <c r="A329" t="s">
        <v>4</v>
      </c>
      <c r="B329" t="s">
        <v>656</v>
      </c>
      <c r="C329" t="s">
        <v>657</v>
      </c>
      <c r="D329" s="1">
        <v>1572</v>
      </c>
    </row>
    <row r="330" spans="1:4" x14ac:dyDescent="0.25">
      <c r="A330" t="s">
        <v>4</v>
      </c>
      <c r="B330" t="s">
        <v>658</v>
      </c>
      <c r="C330" t="s">
        <v>659</v>
      </c>
      <c r="D330" s="1">
        <v>2275</v>
      </c>
    </row>
    <row r="331" spans="1:4" x14ac:dyDescent="0.25">
      <c r="A331" t="s">
        <v>4</v>
      </c>
      <c r="B331" t="s">
        <v>660</v>
      </c>
      <c r="C331" t="s">
        <v>661</v>
      </c>
      <c r="D331" s="1">
        <v>2331</v>
      </c>
    </row>
    <row r="332" spans="1:4" x14ac:dyDescent="0.25">
      <c r="A332" t="s">
        <v>4</v>
      </c>
      <c r="B332" t="s">
        <v>662</v>
      </c>
      <c r="C332" t="s">
        <v>663</v>
      </c>
      <c r="D332" s="1">
        <v>461</v>
      </c>
    </row>
    <row r="333" spans="1:4" x14ac:dyDescent="0.25">
      <c r="A333" t="s">
        <v>4</v>
      </c>
      <c r="B333" t="s">
        <v>664</v>
      </c>
      <c r="C333" t="s">
        <v>665</v>
      </c>
      <c r="D333" s="1">
        <v>272</v>
      </c>
    </row>
    <row r="334" spans="1:4" x14ac:dyDescent="0.25">
      <c r="A334" t="s">
        <v>4</v>
      </c>
      <c r="B334" t="s">
        <v>666</v>
      </c>
      <c r="C334" t="s">
        <v>667</v>
      </c>
      <c r="D334" s="1">
        <v>1723</v>
      </c>
    </row>
    <row r="335" spans="1:4" x14ac:dyDescent="0.25">
      <c r="A335" t="s">
        <v>4</v>
      </c>
      <c r="B335" t="s">
        <v>668</v>
      </c>
      <c r="C335" t="s">
        <v>669</v>
      </c>
      <c r="D335" s="1">
        <v>446</v>
      </c>
    </row>
    <row r="336" spans="1:4" x14ac:dyDescent="0.25">
      <c r="A336" t="s">
        <v>4</v>
      </c>
      <c r="B336" t="s">
        <v>670</v>
      </c>
      <c r="C336" t="s">
        <v>671</v>
      </c>
      <c r="D336" s="1">
        <v>1279</v>
      </c>
    </row>
    <row r="337" spans="1:4" x14ac:dyDescent="0.25">
      <c r="A337" t="s">
        <v>4</v>
      </c>
      <c r="B337" t="s">
        <v>672</v>
      </c>
      <c r="C337" t="s">
        <v>673</v>
      </c>
      <c r="D337" s="1">
        <v>1164</v>
      </c>
    </row>
    <row r="338" spans="1:4" x14ac:dyDescent="0.25">
      <c r="A338" t="s">
        <v>4</v>
      </c>
      <c r="B338" t="s">
        <v>674</v>
      </c>
      <c r="C338" t="s">
        <v>675</v>
      </c>
      <c r="D338" s="1">
        <v>1557</v>
      </c>
    </row>
    <row r="339" spans="1:4" x14ac:dyDescent="0.25">
      <c r="A339" t="s">
        <v>4</v>
      </c>
      <c r="B339" t="s">
        <v>676</v>
      </c>
      <c r="C339" t="s">
        <v>677</v>
      </c>
      <c r="D339" s="1">
        <v>701</v>
      </c>
    </row>
    <row r="340" spans="1:4" x14ac:dyDescent="0.25">
      <c r="A340" t="s">
        <v>4</v>
      </c>
      <c r="B340" t="s">
        <v>678</v>
      </c>
      <c r="C340" t="s">
        <v>679</v>
      </c>
      <c r="D340" s="1">
        <v>2906</v>
      </c>
    </row>
    <row r="341" spans="1:4" x14ac:dyDescent="0.25">
      <c r="A341" t="s">
        <v>4</v>
      </c>
      <c r="B341" t="s">
        <v>680</v>
      </c>
      <c r="C341" t="s">
        <v>681</v>
      </c>
      <c r="D341" s="1">
        <v>3195</v>
      </c>
    </row>
    <row r="342" spans="1:4" x14ac:dyDescent="0.25">
      <c r="A342" t="s">
        <v>4</v>
      </c>
      <c r="B342" t="s">
        <v>682</v>
      </c>
      <c r="C342" t="s">
        <v>683</v>
      </c>
      <c r="D342" s="1">
        <v>3776</v>
      </c>
    </row>
    <row r="343" spans="1:4" x14ac:dyDescent="0.25">
      <c r="A343" t="s">
        <v>4</v>
      </c>
      <c r="B343" t="s">
        <v>684</v>
      </c>
      <c r="C343" t="s">
        <v>685</v>
      </c>
      <c r="D343" s="1">
        <v>6231</v>
      </c>
    </row>
    <row r="344" spans="1:4" x14ac:dyDescent="0.25">
      <c r="A344" t="s">
        <v>4</v>
      </c>
      <c r="B344" t="s">
        <v>686</v>
      </c>
      <c r="C344" t="s">
        <v>687</v>
      </c>
      <c r="D344" s="1">
        <v>274</v>
      </c>
    </row>
    <row r="345" spans="1:4" x14ac:dyDescent="0.25">
      <c r="A345" t="s">
        <v>4</v>
      </c>
      <c r="B345" t="s">
        <v>688</v>
      </c>
      <c r="C345" t="s">
        <v>689</v>
      </c>
      <c r="D345" s="1">
        <v>160</v>
      </c>
    </row>
    <row r="346" spans="1:4" x14ac:dyDescent="0.25">
      <c r="A346" t="s">
        <v>4</v>
      </c>
      <c r="B346" t="s">
        <v>690</v>
      </c>
      <c r="C346" t="s">
        <v>691</v>
      </c>
      <c r="D346" s="1">
        <v>11713</v>
      </c>
    </row>
    <row r="347" spans="1:4" x14ac:dyDescent="0.25">
      <c r="A347" t="s">
        <v>4</v>
      </c>
      <c r="B347" t="s">
        <v>692</v>
      </c>
      <c r="C347" t="s">
        <v>693</v>
      </c>
      <c r="D347" s="1">
        <v>13281</v>
      </c>
    </row>
    <row r="348" spans="1:4" x14ac:dyDescent="0.25">
      <c r="A348" t="s">
        <v>4</v>
      </c>
      <c r="B348" t="s">
        <v>694</v>
      </c>
      <c r="C348" t="s">
        <v>695</v>
      </c>
      <c r="D348" s="1">
        <v>14610</v>
      </c>
    </row>
    <row r="349" spans="1:4" x14ac:dyDescent="0.25">
      <c r="A349" t="s">
        <v>4</v>
      </c>
      <c r="B349" t="s">
        <v>696</v>
      </c>
      <c r="C349" t="s">
        <v>697</v>
      </c>
      <c r="D349" s="1">
        <v>274</v>
      </c>
    </row>
    <row r="350" spans="1:4" x14ac:dyDescent="0.25">
      <c r="A350" t="s">
        <v>4</v>
      </c>
      <c r="B350" t="s">
        <v>698</v>
      </c>
      <c r="C350" t="s">
        <v>699</v>
      </c>
      <c r="D350" s="1">
        <v>393</v>
      </c>
    </row>
    <row r="351" spans="1:4" x14ac:dyDescent="0.25">
      <c r="A351" t="s">
        <v>4</v>
      </c>
      <c r="B351" t="s">
        <v>700</v>
      </c>
      <c r="C351" t="s">
        <v>701</v>
      </c>
      <c r="D351" s="1">
        <v>274</v>
      </c>
    </row>
    <row r="352" spans="1:4" x14ac:dyDescent="0.25">
      <c r="A352" t="s">
        <v>4</v>
      </c>
      <c r="B352" t="s">
        <v>702</v>
      </c>
      <c r="C352" t="s">
        <v>703</v>
      </c>
      <c r="D352" s="1">
        <v>206</v>
      </c>
    </row>
    <row r="353" spans="1:4" x14ac:dyDescent="0.25">
      <c r="A353" t="s">
        <v>4</v>
      </c>
      <c r="B353" t="s">
        <v>704</v>
      </c>
      <c r="C353" t="s">
        <v>705</v>
      </c>
      <c r="D353" s="1">
        <v>274</v>
      </c>
    </row>
    <row r="354" spans="1:4" x14ac:dyDescent="0.25">
      <c r="A354" t="s">
        <v>4</v>
      </c>
      <c r="B354" t="s">
        <v>706</v>
      </c>
      <c r="C354" t="s">
        <v>707</v>
      </c>
      <c r="D354" s="1">
        <v>138</v>
      </c>
    </row>
    <row r="355" spans="1:4" x14ac:dyDescent="0.25">
      <c r="A355" t="s">
        <v>4</v>
      </c>
      <c r="B355" t="s">
        <v>708</v>
      </c>
      <c r="C355" t="s">
        <v>709</v>
      </c>
      <c r="D355" s="1">
        <v>41</v>
      </c>
    </row>
    <row r="356" spans="1:4" x14ac:dyDescent="0.25">
      <c r="A356" t="s">
        <v>4</v>
      </c>
      <c r="B356" t="s">
        <v>710</v>
      </c>
      <c r="C356" t="s">
        <v>711</v>
      </c>
      <c r="D356" s="1">
        <v>391</v>
      </c>
    </row>
    <row r="357" spans="1:4" x14ac:dyDescent="0.25">
      <c r="A357" t="s">
        <v>4</v>
      </c>
      <c r="B357" t="s">
        <v>712</v>
      </c>
      <c r="C357" t="s">
        <v>713</v>
      </c>
      <c r="D357" s="1">
        <v>27</v>
      </c>
    </row>
    <row r="358" spans="1:4" x14ac:dyDescent="0.25">
      <c r="A358" t="s">
        <v>4</v>
      </c>
      <c r="B358" t="s">
        <v>714</v>
      </c>
      <c r="C358" t="s">
        <v>715</v>
      </c>
      <c r="D358" s="1">
        <v>384</v>
      </c>
    </row>
    <row r="359" spans="1:4" x14ac:dyDescent="0.25">
      <c r="A359" t="s">
        <v>4</v>
      </c>
      <c r="B359" t="s">
        <v>716</v>
      </c>
      <c r="C359" t="s">
        <v>717</v>
      </c>
      <c r="D359" s="1">
        <v>70</v>
      </c>
    </row>
    <row r="360" spans="1:4" x14ac:dyDescent="0.25">
      <c r="A360" t="s">
        <v>4</v>
      </c>
      <c r="B360" t="s">
        <v>718</v>
      </c>
      <c r="C360" t="s">
        <v>719</v>
      </c>
      <c r="D360" s="1">
        <v>95</v>
      </c>
    </row>
    <row r="361" spans="1:4" x14ac:dyDescent="0.25">
      <c r="A361" t="s">
        <v>4</v>
      </c>
      <c r="B361" t="s">
        <v>720</v>
      </c>
      <c r="C361" t="s">
        <v>721</v>
      </c>
      <c r="D361" s="1">
        <v>297</v>
      </c>
    </row>
    <row r="362" spans="1:4" x14ac:dyDescent="0.25">
      <c r="A362" t="s">
        <v>4</v>
      </c>
      <c r="B362" t="s">
        <v>722</v>
      </c>
      <c r="C362" t="s">
        <v>723</v>
      </c>
      <c r="D362" s="1">
        <v>384</v>
      </c>
    </row>
    <row r="363" spans="1:4" x14ac:dyDescent="0.25">
      <c r="A363" t="s">
        <v>4</v>
      </c>
      <c r="B363" t="s">
        <v>724</v>
      </c>
      <c r="C363" t="s">
        <v>725</v>
      </c>
      <c r="D363" s="1">
        <v>7713</v>
      </c>
    </row>
    <row r="364" spans="1:4" x14ac:dyDescent="0.25">
      <c r="A364" t="s">
        <v>4</v>
      </c>
      <c r="B364" t="s">
        <v>726</v>
      </c>
      <c r="C364" t="s">
        <v>727</v>
      </c>
      <c r="D364" s="1">
        <v>39</v>
      </c>
    </row>
    <row r="365" spans="1:4" x14ac:dyDescent="0.25">
      <c r="A365" t="s">
        <v>4</v>
      </c>
      <c r="B365" t="s">
        <v>728</v>
      </c>
      <c r="C365" t="s">
        <v>729</v>
      </c>
      <c r="D365" s="1">
        <v>7916</v>
      </c>
    </row>
    <row r="366" spans="1:4" x14ac:dyDescent="0.25">
      <c r="A366" t="s">
        <v>4</v>
      </c>
      <c r="B366" t="s">
        <v>730</v>
      </c>
      <c r="C366" t="s">
        <v>731</v>
      </c>
      <c r="D366" s="1">
        <v>7916</v>
      </c>
    </row>
    <row r="367" spans="1:4" x14ac:dyDescent="0.25">
      <c r="A367" t="s">
        <v>4</v>
      </c>
      <c r="B367" t="s">
        <v>732</v>
      </c>
      <c r="C367" t="s">
        <v>733</v>
      </c>
      <c r="D367" s="1">
        <v>109</v>
      </c>
    </row>
    <row r="368" spans="1:4" x14ac:dyDescent="0.25">
      <c r="A368" t="s">
        <v>4</v>
      </c>
      <c r="B368" t="s">
        <v>734</v>
      </c>
      <c r="C368" t="s">
        <v>735</v>
      </c>
      <c r="D368" s="1">
        <v>546</v>
      </c>
    </row>
    <row r="369" spans="1:4" x14ac:dyDescent="0.25">
      <c r="A369" t="s">
        <v>4</v>
      </c>
      <c r="B369" t="s">
        <v>736</v>
      </c>
      <c r="C369" t="s">
        <v>737</v>
      </c>
      <c r="D369" s="1">
        <v>7713</v>
      </c>
    </row>
    <row r="370" spans="1:4" x14ac:dyDescent="0.25">
      <c r="A370" t="s">
        <v>4</v>
      </c>
      <c r="B370" t="s">
        <v>738</v>
      </c>
      <c r="C370" t="s">
        <v>739</v>
      </c>
      <c r="D370" s="1">
        <v>58</v>
      </c>
    </row>
    <row r="371" spans="1:4" x14ac:dyDescent="0.25">
      <c r="A371" t="s">
        <v>4</v>
      </c>
      <c r="B371" t="s">
        <v>740</v>
      </c>
      <c r="C371" t="s">
        <v>741</v>
      </c>
      <c r="D371" s="1">
        <v>7713</v>
      </c>
    </row>
    <row r="372" spans="1:4" x14ac:dyDescent="0.25">
      <c r="A372" t="s">
        <v>4</v>
      </c>
      <c r="B372" t="s">
        <v>742</v>
      </c>
      <c r="C372" t="s">
        <v>743</v>
      </c>
      <c r="D372" s="1">
        <v>463</v>
      </c>
    </row>
    <row r="373" spans="1:4" x14ac:dyDescent="0.25">
      <c r="A373" t="s">
        <v>4</v>
      </c>
      <c r="B373" t="s">
        <v>744</v>
      </c>
      <c r="C373" t="s">
        <v>745</v>
      </c>
      <c r="D373" s="1">
        <v>24143</v>
      </c>
    </row>
    <row r="374" spans="1:4" x14ac:dyDescent="0.25">
      <c r="A374" t="s">
        <v>4</v>
      </c>
      <c r="B374" t="s">
        <v>746</v>
      </c>
      <c r="C374" t="s">
        <v>747</v>
      </c>
      <c r="D374" s="1">
        <v>2919</v>
      </c>
    </row>
    <row r="375" spans="1:4" x14ac:dyDescent="0.25">
      <c r="A375" t="s">
        <v>4</v>
      </c>
      <c r="B375" t="s">
        <v>748</v>
      </c>
      <c r="C375" t="s">
        <v>749</v>
      </c>
      <c r="D375" s="1">
        <v>4238</v>
      </c>
    </row>
    <row r="376" spans="1:4" x14ac:dyDescent="0.25">
      <c r="A376" t="s">
        <v>4</v>
      </c>
      <c r="B376" t="s">
        <v>750</v>
      </c>
      <c r="C376" t="s">
        <v>751</v>
      </c>
      <c r="D376" s="1">
        <v>1504</v>
      </c>
    </row>
    <row r="377" spans="1:4" x14ac:dyDescent="0.25">
      <c r="A377" t="s">
        <v>4</v>
      </c>
      <c r="B377" t="s">
        <v>752</v>
      </c>
      <c r="C377" t="s">
        <v>753</v>
      </c>
      <c r="D377" s="1">
        <v>422</v>
      </c>
    </row>
    <row r="378" spans="1:4" x14ac:dyDescent="0.25">
      <c r="A378" t="s">
        <v>4</v>
      </c>
      <c r="B378" t="s">
        <v>754</v>
      </c>
      <c r="C378" t="s">
        <v>755</v>
      </c>
      <c r="D378" s="1">
        <v>64</v>
      </c>
    </row>
    <row r="379" spans="1:4" x14ac:dyDescent="0.25">
      <c r="A379" t="s">
        <v>4</v>
      </c>
      <c r="B379" t="s">
        <v>756</v>
      </c>
      <c r="C379" t="s">
        <v>757</v>
      </c>
      <c r="D379" s="1">
        <v>422</v>
      </c>
    </row>
    <row r="380" spans="1:4" x14ac:dyDescent="0.25">
      <c r="A380" t="s">
        <v>4</v>
      </c>
      <c r="B380" t="s">
        <v>758</v>
      </c>
      <c r="C380" t="s">
        <v>759</v>
      </c>
      <c r="D380" s="1">
        <v>44</v>
      </c>
    </row>
    <row r="381" spans="1:4" x14ac:dyDescent="0.25">
      <c r="A381" t="s">
        <v>4</v>
      </c>
      <c r="B381" t="s">
        <v>760</v>
      </c>
      <c r="C381" t="s">
        <v>761</v>
      </c>
      <c r="D381" s="1">
        <v>141</v>
      </c>
    </row>
    <row r="382" spans="1:4" x14ac:dyDescent="0.25">
      <c r="A382" t="s">
        <v>4</v>
      </c>
      <c r="B382" t="s">
        <v>762</v>
      </c>
      <c r="C382" t="s">
        <v>763</v>
      </c>
      <c r="D382" s="1">
        <v>33</v>
      </c>
    </row>
    <row r="383" spans="1:4" x14ac:dyDescent="0.25">
      <c r="A383" t="s">
        <v>4</v>
      </c>
      <c r="B383" t="s">
        <v>764</v>
      </c>
      <c r="C383" t="s">
        <v>765</v>
      </c>
      <c r="D383" s="1">
        <v>43</v>
      </c>
    </row>
    <row r="384" spans="1:4" x14ac:dyDescent="0.25">
      <c r="A384" t="s">
        <v>4</v>
      </c>
      <c r="B384" t="s">
        <v>766</v>
      </c>
      <c r="C384" t="s">
        <v>767</v>
      </c>
      <c r="D384" s="1">
        <v>144</v>
      </c>
    </row>
    <row r="385" spans="1:4" x14ac:dyDescent="0.25">
      <c r="A385" t="s">
        <v>4</v>
      </c>
      <c r="B385" t="s">
        <v>768</v>
      </c>
      <c r="C385" t="s">
        <v>769</v>
      </c>
      <c r="D385" s="1">
        <v>864</v>
      </c>
    </row>
    <row r="386" spans="1:4" x14ac:dyDescent="0.25">
      <c r="A386" t="s">
        <v>4</v>
      </c>
      <c r="B386" t="s">
        <v>770</v>
      </c>
      <c r="C386" t="s">
        <v>771</v>
      </c>
      <c r="D386" s="1">
        <v>5643</v>
      </c>
    </row>
    <row r="387" spans="1:4" x14ac:dyDescent="0.25">
      <c r="A387" t="s">
        <v>4</v>
      </c>
      <c r="B387" t="s">
        <v>772</v>
      </c>
      <c r="C387" t="s">
        <v>773</v>
      </c>
      <c r="D387" s="1">
        <v>417</v>
      </c>
    </row>
    <row r="388" spans="1:4" x14ac:dyDescent="0.25">
      <c r="A388" t="s">
        <v>4</v>
      </c>
      <c r="B388" t="s">
        <v>774</v>
      </c>
      <c r="C388" t="s">
        <v>775</v>
      </c>
      <c r="D388" s="1">
        <v>7713</v>
      </c>
    </row>
    <row r="389" spans="1:4" x14ac:dyDescent="0.25">
      <c r="A389" t="s">
        <v>4</v>
      </c>
      <c r="B389" t="s">
        <v>776</v>
      </c>
      <c r="C389" t="s">
        <v>777</v>
      </c>
      <c r="D389" s="1">
        <v>133</v>
      </c>
    </row>
    <row r="390" spans="1:4" x14ac:dyDescent="0.25">
      <c r="A390" t="s">
        <v>4</v>
      </c>
      <c r="B390" t="s">
        <v>778</v>
      </c>
      <c r="C390" t="s">
        <v>779</v>
      </c>
      <c r="D390" s="1">
        <v>41082</v>
      </c>
    </row>
    <row r="391" spans="1:4" x14ac:dyDescent="0.25">
      <c r="A391" t="s">
        <v>4</v>
      </c>
      <c r="B391" t="s">
        <v>780</v>
      </c>
      <c r="C391" t="s">
        <v>781</v>
      </c>
      <c r="D391" s="1">
        <v>768</v>
      </c>
    </row>
    <row r="392" spans="1:4" x14ac:dyDescent="0.25">
      <c r="A392" t="s">
        <v>4</v>
      </c>
      <c r="B392" t="s">
        <v>782</v>
      </c>
      <c r="C392" t="s">
        <v>783</v>
      </c>
      <c r="D392" s="1">
        <v>44</v>
      </c>
    </row>
    <row r="393" spans="1:4" x14ac:dyDescent="0.25">
      <c r="A393" t="s">
        <v>4</v>
      </c>
      <c r="B393" t="s">
        <v>784</v>
      </c>
      <c r="C393" t="s">
        <v>785</v>
      </c>
      <c r="D393" s="1">
        <v>235</v>
      </c>
    </row>
    <row r="394" spans="1:4" x14ac:dyDescent="0.25">
      <c r="A394" t="s">
        <v>4</v>
      </c>
      <c r="B394" t="s">
        <v>786</v>
      </c>
      <c r="C394" t="s">
        <v>787</v>
      </c>
      <c r="D394" s="1">
        <v>1051</v>
      </c>
    </row>
    <row r="395" spans="1:4" x14ac:dyDescent="0.25">
      <c r="A395" t="s">
        <v>4</v>
      </c>
      <c r="B395" t="s">
        <v>788</v>
      </c>
      <c r="C395" t="s">
        <v>789</v>
      </c>
      <c r="D395" s="1">
        <v>1802</v>
      </c>
    </row>
    <row r="396" spans="1:4" x14ac:dyDescent="0.25">
      <c r="A396" t="s">
        <v>4</v>
      </c>
      <c r="B396" t="s">
        <v>790</v>
      </c>
      <c r="C396" t="s">
        <v>791</v>
      </c>
      <c r="D396" s="1">
        <v>50</v>
      </c>
    </row>
    <row r="397" spans="1:4" x14ac:dyDescent="0.25">
      <c r="A397" t="s">
        <v>4</v>
      </c>
      <c r="B397" t="s">
        <v>792</v>
      </c>
      <c r="C397" t="s">
        <v>793</v>
      </c>
      <c r="D397" s="1">
        <v>310</v>
      </c>
    </row>
    <row r="398" spans="1:4" x14ac:dyDescent="0.25">
      <c r="A398" t="s">
        <v>4</v>
      </c>
      <c r="B398" t="s">
        <v>794</v>
      </c>
      <c r="C398" t="s">
        <v>795</v>
      </c>
      <c r="D398" s="1">
        <v>1802</v>
      </c>
    </row>
    <row r="399" spans="1:4" x14ac:dyDescent="0.25">
      <c r="A399" t="s">
        <v>4</v>
      </c>
      <c r="B399" t="s">
        <v>796</v>
      </c>
      <c r="C399" t="s">
        <v>797</v>
      </c>
      <c r="D399" s="1">
        <v>296</v>
      </c>
    </row>
    <row r="400" spans="1:4" x14ac:dyDescent="0.25">
      <c r="A400" t="s">
        <v>4</v>
      </c>
      <c r="B400" t="s">
        <v>798</v>
      </c>
      <c r="C400" t="s">
        <v>799</v>
      </c>
      <c r="D400" s="1">
        <v>284</v>
      </c>
    </row>
    <row r="401" spans="1:4" x14ac:dyDescent="0.25">
      <c r="A401" t="s">
        <v>4</v>
      </c>
      <c r="B401" t="s">
        <v>800</v>
      </c>
      <c r="C401" t="s">
        <v>801</v>
      </c>
      <c r="D401" s="1">
        <v>87</v>
      </c>
    </row>
    <row r="402" spans="1:4" x14ac:dyDescent="0.25">
      <c r="A402" t="s">
        <v>4</v>
      </c>
      <c r="B402" t="s">
        <v>802</v>
      </c>
      <c r="C402" t="s">
        <v>803</v>
      </c>
      <c r="D402" s="1">
        <v>39</v>
      </c>
    </row>
    <row r="403" spans="1:4" x14ac:dyDescent="0.25">
      <c r="A403" t="s">
        <v>4</v>
      </c>
      <c r="B403" t="s">
        <v>804</v>
      </c>
      <c r="C403" t="s">
        <v>805</v>
      </c>
      <c r="D403" s="1">
        <v>303</v>
      </c>
    </row>
    <row r="404" spans="1:4" x14ac:dyDescent="0.25">
      <c r="A404" t="s">
        <v>4</v>
      </c>
      <c r="B404" t="s">
        <v>806</v>
      </c>
      <c r="C404" t="s">
        <v>807</v>
      </c>
      <c r="D404" s="1">
        <v>1802</v>
      </c>
    </row>
    <row r="405" spans="1:4" x14ac:dyDescent="0.25">
      <c r="A405" t="s">
        <v>4</v>
      </c>
      <c r="B405" t="s">
        <v>808</v>
      </c>
      <c r="C405" t="s">
        <v>809</v>
      </c>
      <c r="D405" s="1">
        <v>449</v>
      </c>
    </row>
    <row r="406" spans="1:4" x14ac:dyDescent="0.25">
      <c r="A406" t="s">
        <v>4</v>
      </c>
      <c r="B406" t="s">
        <v>810</v>
      </c>
      <c r="C406" t="s">
        <v>811</v>
      </c>
      <c r="D406" s="1">
        <v>1802</v>
      </c>
    </row>
    <row r="407" spans="1:4" x14ac:dyDescent="0.25">
      <c r="A407" t="s">
        <v>4</v>
      </c>
      <c r="B407" t="s">
        <v>812</v>
      </c>
      <c r="C407" t="s">
        <v>813</v>
      </c>
      <c r="D407" s="1">
        <v>232</v>
      </c>
    </row>
    <row r="408" spans="1:4" x14ac:dyDescent="0.25">
      <c r="A408" t="s">
        <v>4</v>
      </c>
      <c r="B408" t="s">
        <v>814</v>
      </c>
      <c r="C408" t="s">
        <v>815</v>
      </c>
      <c r="D408" s="1">
        <v>427</v>
      </c>
    </row>
    <row r="409" spans="1:4" x14ac:dyDescent="0.25">
      <c r="A409" t="s">
        <v>4</v>
      </c>
      <c r="B409" t="s">
        <v>816</v>
      </c>
      <c r="C409" t="s">
        <v>817</v>
      </c>
      <c r="D409" s="1">
        <v>7208</v>
      </c>
    </row>
    <row r="410" spans="1:4" x14ac:dyDescent="0.25">
      <c r="A410" t="s">
        <v>4</v>
      </c>
      <c r="B410" t="s">
        <v>818</v>
      </c>
      <c r="C410" t="s">
        <v>803</v>
      </c>
      <c r="D410" s="1">
        <v>39</v>
      </c>
    </row>
    <row r="411" spans="1:4" x14ac:dyDescent="0.25">
      <c r="A411" t="s">
        <v>4</v>
      </c>
      <c r="B411" t="s">
        <v>819</v>
      </c>
      <c r="C411" t="s">
        <v>820</v>
      </c>
      <c r="D411" s="1">
        <v>326</v>
      </c>
    </row>
    <row r="412" spans="1:4" x14ac:dyDescent="0.25">
      <c r="A412" t="s">
        <v>4</v>
      </c>
      <c r="B412" t="s">
        <v>821</v>
      </c>
      <c r="C412" t="s">
        <v>822</v>
      </c>
      <c r="D412" s="1">
        <v>714</v>
      </c>
    </row>
    <row r="413" spans="1:4" x14ac:dyDescent="0.25">
      <c r="A413" t="s">
        <v>4</v>
      </c>
      <c r="B413" t="s">
        <v>823</v>
      </c>
      <c r="C413" t="s">
        <v>824</v>
      </c>
      <c r="D413" s="1">
        <v>39</v>
      </c>
    </row>
    <row r="414" spans="1:4" x14ac:dyDescent="0.25">
      <c r="A414" t="s">
        <v>4</v>
      </c>
      <c r="B414" t="s">
        <v>825</v>
      </c>
      <c r="C414" t="s">
        <v>826</v>
      </c>
      <c r="D414" s="1">
        <v>94</v>
      </c>
    </row>
    <row r="415" spans="1:4" x14ac:dyDescent="0.25">
      <c r="A415" t="s">
        <v>4</v>
      </c>
      <c r="B415" t="s">
        <v>827</v>
      </c>
      <c r="C415" t="s">
        <v>828</v>
      </c>
      <c r="D415" s="1">
        <v>78</v>
      </c>
    </row>
    <row r="416" spans="1:4" x14ac:dyDescent="0.25">
      <c r="A416" t="s">
        <v>4</v>
      </c>
      <c r="B416" t="s">
        <v>829</v>
      </c>
      <c r="C416" t="s">
        <v>830</v>
      </c>
      <c r="D416" s="1">
        <v>47048</v>
      </c>
    </row>
    <row r="417" spans="1:4" x14ac:dyDescent="0.25">
      <c r="A417" t="s">
        <v>4</v>
      </c>
      <c r="B417" t="s">
        <v>831</v>
      </c>
      <c r="C417" t="s">
        <v>832</v>
      </c>
      <c r="D417" s="1">
        <v>528</v>
      </c>
    </row>
    <row r="418" spans="1:4" x14ac:dyDescent="0.25">
      <c r="A418" t="s">
        <v>4</v>
      </c>
      <c r="B418" t="s">
        <v>833</v>
      </c>
      <c r="C418" t="s">
        <v>834</v>
      </c>
      <c r="D418" s="1">
        <v>345</v>
      </c>
    </row>
    <row r="419" spans="1:4" x14ac:dyDescent="0.25">
      <c r="A419" t="s">
        <v>4</v>
      </c>
      <c r="B419" t="s">
        <v>835</v>
      </c>
      <c r="C419" t="s">
        <v>836</v>
      </c>
      <c r="D419" s="1">
        <v>249</v>
      </c>
    </row>
    <row r="420" spans="1:4" x14ac:dyDescent="0.25">
      <c r="A420" t="s">
        <v>4</v>
      </c>
      <c r="B420" t="s">
        <v>837</v>
      </c>
      <c r="C420" t="s">
        <v>838</v>
      </c>
      <c r="D420" s="1">
        <v>487</v>
      </c>
    </row>
    <row r="421" spans="1:4" x14ac:dyDescent="0.25">
      <c r="A421" t="s">
        <v>4</v>
      </c>
      <c r="B421" t="s">
        <v>839</v>
      </c>
      <c r="C421" t="s">
        <v>840</v>
      </c>
      <c r="D421" s="1">
        <v>38</v>
      </c>
    </row>
    <row r="422" spans="1:4" x14ac:dyDescent="0.25">
      <c r="A422" t="s">
        <v>4</v>
      </c>
      <c r="B422" t="s">
        <v>841</v>
      </c>
      <c r="C422" t="s">
        <v>842</v>
      </c>
      <c r="D422" s="1">
        <v>244</v>
      </c>
    </row>
    <row r="423" spans="1:4" x14ac:dyDescent="0.25">
      <c r="A423" t="s">
        <v>4</v>
      </c>
      <c r="B423" t="s">
        <v>843</v>
      </c>
      <c r="C423" t="s">
        <v>844</v>
      </c>
      <c r="D423" s="1">
        <v>439</v>
      </c>
    </row>
    <row r="424" spans="1:4" x14ac:dyDescent="0.25">
      <c r="A424" t="s">
        <v>4</v>
      </c>
      <c r="B424" t="s">
        <v>845</v>
      </c>
      <c r="C424" t="s">
        <v>846</v>
      </c>
      <c r="D424" s="1">
        <v>1545</v>
      </c>
    </row>
    <row r="425" spans="1:4" x14ac:dyDescent="0.25">
      <c r="A425" t="s">
        <v>4</v>
      </c>
      <c r="B425" t="s">
        <v>847</v>
      </c>
      <c r="C425" t="s">
        <v>848</v>
      </c>
      <c r="D425" s="1">
        <v>690</v>
      </c>
    </row>
    <row r="426" spans="1:4" x14ac:dyDescent="0.25">
      <c r="A426" t="s">
        <v>4</v>
      </c>
      <c r="B426" t="s">
        <v>849</v>
      </c>
      <c r="C426" t="s">
        <v>850</v>
      </c>
      <c r="D426" s="1">
        <v>1991</v>
      </c>
    </row>
    <row r="427" spans="1:4" x14ac:dyDescent="0.25">
      <c r="A427" t="s">
        <v>4</v>
      </c>
      <c r="B427" t="s">
        <v>851</v>
      </c>
      <c r="C427" t="s">
        <v>852</v>
      </c>
      <c r="D427" s="1">
        <v>85714</v>
      </c>
    </row>
    <row r="428" spans="1:4" x14ac:dyDescent="0.25">
      <c r="A428" t="s">
        <v>4</v>
      </c>
      <c r="B428" t="s">
        <v>853</v>
      </c>
      <c r="C428" t="s">
        <v>854</v>
      </c>
      <c r="D428" s="1">
        <v>46995</v>
      </c>
    </row>
    <row r="429" spans="1:4" x14ac:dyDescent="0.25">
      <c r="A429" t="s">
        <v>4</v>
      </c>
      <c r="B429" t="s">
        <v>855</v>
      </c>
      <c r="C429" t="s">
        <v>856</v>
      </c>
      <c r="D429" s="1">
        <v>85714</v>
      </c>
    </row>
    <row r="430" spans="1:4" x14ac:dyDescent="0.25">
      <c r="A430" t="s">
        <v>4</v>
      </c>
      <c r="B430" t="s">
        <v>857</v>
      </c>
      <c r="C430" t="s">
        <v>858</v>
      </c>
      <c r="D430" s="1">
        <v>5372</v>
      </c>
    </row>
    <row r="431" spans="1:4" x14ac:dyDescent="0.25">
      <c r="A431" t="s">
        <v>4</v>
      </c>
      <c r="B431" t="s">
        <v>859</v>
      </c>
      <c r="C431" t="s">
        <v>860</v>
      </c>
      <c r="D431" s="1">
        <v>10355</v>
      </c>
    </row>
    <row r="432" spans="1:4" x14ac:dyDescent="0.25">
      <c r="A432" t="s">
        <v>4</v>
      </c>
      <c r="B432" t="s">
        <v>861</v>
      </c>
      <c r="C432" t="s">
        <v>862</v>
      </c>
      <c r="D432" s="1">
        <v>14389</v>
      </c>
    </row>
    <row r="433" spans="1:4" x14ac:dyDescent="0.25">
      <c r="A433" t="s">
        <v>4</v>
      </c>
      <c r="B433" t="s">
        <v>863</v>
      </c>
      <c r="C433" t="s">
        <v>864</v>
      </c>
      <c r="D433" s="1">
        <v>326</v>
      </c>
    </row>
    <row r="434" spans="1:4" x14ac:dyDescent="0.25">
      <c r="A434" t="s">
        <v>4</v>
      </c>
      <c r="B434" t="s">
        <v>865</v>
      </c>
      <c r="C434" t="s">
        <v>866</v>
      </c>
      <c r="D434" s="1">
        <v>61</v>
      </c>
    </row>
    <row r="435" spans="1:4" x14ac:dyDescent="0.25">
      <c r="A435" t="s">
        <v>4</v>
      </c>
      <c r="B435" t="s">
        <v>867</v>
      </c>
      <c r="C435" t="s">
        <v>868</v>
      </c>
      <c r="D435" s="1">
        <v>2915</v>
      </c>
    </row>
    <row r="436" spans="1:4" x14ac:dyDescent="0.25">
      <c r="A436" t="s">
        <v>4</v>
      </c>
      <c r="B436" t="s">
        <v>869</v>
      </c>
      <c r="C436" t="s">
        <v>870</v>
      </c>
      <c r="D436" s="1">
        <v>2651</v>
      </c>
    </row>
    <row r="437" spans="1:4" x14ac:dyDescent="0.25">
      <c r="A437" t="s">
        <v>4</v>
      </c>
      <c r="B437" t="s">
        <v>871</v>
      </c>
      <c r="C437" t="s">
        <v>872</v>
      </c>
      <c r="D437" s="1">
        <v>1545</v>
      </c>
    </row>
    <row r="438" spans="1:4" x14ac:dyDescent="0.25">
      <c r="A438" t="s">
        <v>4</v>
      </c>
      <c r="B438" t="s">
        <v>873</v>
      </c>
      <c r="C438" t="s">
        <v>874</v>
      </c>
      <c r="D438" s="1">
        <v>1126</v>
      </c>
    </row>
    <row r="439" spans="1:4" x14ac:dyDescent="0.25">
      <c r="A439" t="s">
        <v>4</v>
      </c>
      <c r="B439" t="s">
        <v>875</v>
      </c>
      <c r="C439" t="s">
        <v>876</v>
      </c>
      <c r="D439" s="1">
        <v>362</v>
      </c>
    </row>
    <row r="440" spans="1:4" x14ac:dyDescent="0.25">
      <c r="A440" t="s">
        <v>4</v>
      </c>
      <c r="B440" t="s">
        <v>877</v>
      </c>
      <c r="C440" t="s">
        <v>878</v>
      </c>
      <c r="D440" s="1">
        <v>11557</v>
      </c>
    </row>
    <row r="441" spans="1:4" x14ac:dyDescent="0.25">
      <c r="A441" t="s">
        <v>4</v>
      </c>
      <c r="B441" t="s">
        <v>879</v>
      </c>
      <c r="C441" t="s">
        <v>880</v>
      </c>
      <c r="D441" s="1">
        <v>54</v>
      </c>
    </row>
    <row r="442" spans="1:4" x14ac:dyDescent="0.25">
      <c r="A442" t="s">
        <v>4</v>
      </c>
      <c r="B442" t="s">
        <v>881</v>
      </c>
      <c r="C442" t="s">
        <v>882</v>
      </c>
      <c r="D442" s="1">
        <v>15200</v>
      </c>
    </row>
    <row r="443" spans="1:4" x14ac:dyDescent="0.25">
      <c r="A443" t="s">
        <v>4</v>
      </c>
      <c r="B443" t="s">
        <v>883</v>
      </c>
      <c r="C443" t="s">
        <v>884</v>
      </c>
      <c r="D443" s="1">
        <v>7377</v>
      </c>
    </row>
    <row r="444" spans="1:4" x14ac:dyDescent="0.25">
      <c r="A444" t="s">
        <v>4</v>
      </c>
      <c r="B444" t="s">
        <v>885</v>
      </c>
      <c r="C444" t="s">
        <v>886</v>
      </c>
      <c r="D444" s="1">
        <v>326</v>
      </c>
    </row>
    <row r="445" spans="1:4" x14ac:dyDescent="0.25">
      <c r="A445" t="s">
        <v>4</v>
      </c>
      <c r="B445" t="s">
        <v>887</v>
      </c>
      <c r="C445" t="s">
        <v>888</v>
      </c>
      <c r="D445" s="1">
        <v>1228</v>
      </c>
    </row>
    <row r="446" spans="1:4" x14ac:dyDescent="0.25">
      <c r="A446" t="s">
        <v>4</v>
      </c>
      <c r="B446" t="s">
        <v>889</v>
      </c>
      <c r="C446" t="s">
        <v>890</v>
      </c>
      <c r="D446" s="1">
        <v>60</v>
      </c>
    </row>
    <row r="447" spans="1:4" x14ac:dyDescent="0.25">
      <c r="A447" t="s">
        <v>4</v>
      </c>
      <c r="B447" t="s">
        <v>891</v>
      </c>
      <c r="C447" t="s">
        <v>892</v>
      </c>
      <c r="D447" s="1">
        <v>454</v>
      </c>
    </row>
    <row r="448" spans="1:4" x14ac:dyDescent="0.25">
      <c r="A448" t="s">
        <v>4</v>
      </c>
      <c r="B448" t="s">
        <v>893</v>
      </c>
      <c r="C448" t="s">
        <v>894</v>
      </c>
      <c r="D448" s="1">
        <v>560</v>
      </c>
    </row>
    <row r="449" spans="1:4" x14ac:dyDescent="0.25">
      <c r="A449" t="s">
        <v>4</v>
      </c>
      <c r="B449" t="s">
        <v>895</v>
      </c>
      <c r="C449" t="s">
        <v>896</v>
      </c>
      <c r="D449" s="1">
        <v>1014</v>
      </c>
    </row>
    <row r="450" spans="1:4" x14ac:dyDescent="0.25">
      <c r="A450" t="s">
        <v>4</v>
      </c>
      <c r="B450" t="s">
        <v>897</v>
      </c>
      <c r="C450" t="s">
        <v>898</v>
      </c>
      <c r="D450" s="1">
        <v>25327</v>
      </c>
    </row>
    <row r="451" spans="1:4" x14ac:dyDescent="0.25">
      <c r="A451" t="s">
        <v>4</v>
      </c>
      <c r="B451" t="s">
        <v>899</v>
      </c>
      <c r="C451" t="s">
        <v>900</v>
      </c>
      <c r="D451" s="1">
        <v>25327</v>
      </c>
    </row>
    <row r="452" spans="1:4" x14ac:dyDescent="0.25">
      <c r="A452" t="s">
        <v>4</v>
      </c>
      <c r="B452" t="s">
        <v>901</v>
      </c>
      <c r="C452" t="s">
        <v>902</v>
      </c>
      <c r="D452" s="1">
        <v>25327</v>
      </c>
    </row>
    <row r="453" spans="1:4" x14ac:dyDescent="0.25">
      <c r="A453" t="s">
        <v>4</v>
      </c>
      <c r="B453" t="s">
        <v>903</v>
      </c>
      <c r="C453" t="s">
        <v>904</v>
      </c>
      <c r="D453" s="1">
        <v>25327</v>
      </c>
    </row>
    <row r="454" spans="1:4" x14ac:dyDescent="0.25">
      <c r="A454" t="s">
        <v>4</v>
      </c>
      <c r="B454" t="s">
        <v>905</v>
      </c>
      <c r="C454" t="s">
        <v>906</v>
      </c>
      <c r="D454" s="1">
        <v>25327</v>
      </c>
    </row>
    <row r="455" spans="1:4" x14ac:dyDescent="0.25">
      <c r="A455" t="s">
        <v>4</v>
      </c>
      <c r="B455" t="s">
        <v>907</v>
      </c>
      <c r="C455" t="s">
        <v>908</v>
      </c>
      <c r="D455" s="1">
        <v>41663</v>
      </c>
    </row>
    <row r="456" spans="1:4" x14ac:dyDescent="0.25">
      <c r="A456" t="s">
        <v>4</v>
      </c>
      <c r="B456" t="s">
        <v>909</v>
      </c>
      <c r="C456" t="s">
        <v>910</v>
      </c>
      <c r="D456" s="1">
        <v>160</v>
      </c>
    </row>
    <row r="457" spans="1:4" x14ac:dyDescent="0.25">
      <c r="A457" t="s">
        <v>4</v>
      </c>
      <c r="B457" t="s">
        <v>911</v>
      </c>
      <c r="C457" t="s">
        <v>912</v>
      </c>
      <c r="D457" s="1">
        <v>78349</v>
      </c>
    </row>
    <row r="458" spans="1:4" x14ac:dyDescent="0.25">
      <c r="A458" t="s">
        <v>4</v>
      </c>
      <c r="B458" t="s">
        <v>913</v>
      </c>
      <c r="C458" t="s">
        <v>914</v>
      </c>
      <c r="D458" s="1">
        <v>41663</v>
      </c>
    </row>
    <row r="459" spans="1:4" x14ac:dyDescent="0.25">
      <c r="A459" t="s">
        <v>4</v>
      </c>
      <c r="B459" t="s">
        <v>915</v>
      </c>
      <c r="C459" t="s">
        <v>916</v>
      </c>
      <c r="D459" s="1">
        <v>41663</v>
      </c>
    </row>
    <row r="460" spans="1:4" x14ac:dyDescent="0.25">
      <c r="A460" t="s">
        <v>4</v>
      </c>
      <c r="B460" t="s">
        <v>917</v>
      </c>
      <c r="C460" t="s">
        <v>918</v>
      </c>
      <c r="D460" s="1">
        <v>78349</v>
      </c>
    </row>
    <row r="461" spans="1:4" x14ac:dyDescent="0.25">
      <c r="A461" t="s">
        <v>4</v>
      </c>
      <c r="B461" t="s">
        <v>919</v>
      </c>
      <c r="C461" t="s">
        <v>920</v>
      </c>
      <c r="D461" s="1">
        <v>553</v>
      </c>
    </row>
    <row r="462" spans="1:4" x14ac:dyDescent="0.25">
      <c r="A462" t="s">
        <v>4</v>
      </c>
      <c r="B462" t="s">
        <v>921</v>
      </c>
      <c r="C462" t="s">
        <v>922</v>
      </c>
      <c r="D462" s="1">
        <v>41663</v>
      </c>
    </row>
    <row r="463" spans="1:4" x14ac:dyDescent="0.25">
      <c r="A463" t="s">
        <v>4</v>
      </c>
      <c r="B463" t="s">
        <v>923</v>
      </c>
      <c r="C463" t="s">
        <v>924</v>
      </c>
      <c r="D463" s="1">
        <v>21311</v>
      </c>
    </row>
    <row r="464" spans="1:4" x14ac:dyDescent="0.25">
      <c r="A464" t="s">
        <v>4</v>
      </c>
      <c r="B464" t="s">
        <v>925</v>
      </c>
      <c r="C464" t="s">
        <v>926</v>
      </c>
      <c r="D464" s="1">
        <v>23754</v>
      </c>
    </row>
    <row r="465" spans="1:4" x14ac:dyDescent="0.25">
      <c r="A465" t="s">
        <v>4</v>
      </c>
      <c r="B465" t="s">
        <v>927</v>
      </c>
      <c r="C465" t="s">
        <v>928</v>
      </c>
      <c r="D465" s="1">
        <v>219</v>
      </c>
    </row>
    <row r="466" spans="1:4" x14ac:dyDescent="0.25">
      <c r="A466" t="s">
        <v>4</v>
      </c>
      <c r="B466" t="s">
        <v>929</v>
      </c>
      <c r="C466" t="s">
        <v>930</v>
      </c>
      <c r="D466" s="1">
        <v>3999</v>
      </c>
    </row>
    <row r="467" spans="1:4" x14ac:dyDescent="0.25">
      <c r="A467" t="s">
        <v>4</v>
      </c>
      <c r="B467" t="s">
        <v>931</v>
      </c>
      <c r="C467" t="s">
        <v>932</v>
      </c>
      <c r="D467" s="1">
        <v>559</v>
      </c>
    </row>
    <row r="468" spans="1:4" x14ac:dyDescent="0.25">
      <c r="A468" t="s">
        <v>4</v>
      </c>
      <c r="B468" t="s">
        <v>933</v>
      </c>
      <c r="C468" t="s">
        <v>934</v>
      </c>
      <c r="D468" s="1">
        <v>232</v>
      </c>
    </row>
    <row r="469" spans="1:4" x14ac:dyDescent="0.25">
      <c r="A469" t="s">
        <v>4</v>
      </c>
      <c r="B469" t="s">
        <v>935</v>
      </c>
      <c r="C469" t="s">
        <v>936</v>
      </c>
      <c r="D469" s="1">
        <v>2644</v>
      </c>
    </row>
    <row r="470" spans="1:4" x14ac:dyDescent="0.25">
      <c r="A470" t="s">
        <v>4</v>
      </c>
      <c r="B470" t="s">
        <v>937</v>
      </c>
      <c r="C470" t="s">
        <v>938</v>
      </c>
      <c r="D470" s="1">
        <v>1069</v>
      </c>
    </row>
    <row r="471" spans="1:4" x14ac:dyDescent="0.25">
      <c r="A471" t="s">
        <v>4</v>
      </c>
      <c r="B471" t="s">
        <v>939</v>
      </c>
      <c r="C471" t="s">
        <v>940</v>
      </c>
      <c r="D471" s="1">
        <v>927</v>
      </c>
    </row>
    <row r="472" spans="1:4" x14ac:dyDescent="0.25">
      <c r="A472" t="s">
        <v>4</v>
      </c>
      <c r="B472" t="s">
        <v>941</v>
      </c>
      <c r="C472" t="s">
        <v>942</v>
      </c>
      <c r="D472" s="1">
        <v>1222</v>
      </c>
    </row>
    <row r="473" spans="1:4" x14ac:dyDescent="0.25">
      <c r="A473" t="s">
        <v>4</v>
      </c>
      <c r="B473" t="s">
        <v>943</v>
      </c>
      <c r="C473" t="s">
        <v>944</v>
      </c>
      <c r="D473" s="1">
        <v>2736</v>
      </c>
    </row>
    <row r="474" spans="1:4" x14ac:dyDescent="0.25">
      <c r="A474" t="s">
        <v>4</v>
      </c>
      <c r="B474" t="s">
        <v>945</v>
      </c>
      <c r="C474" t="s">
        <v>946</v>
      </c>
      <c r="D474" s="1">
        <v>218</v>
      </c>
    </row>
    <row r="475" spans="1:4" x14ac:dyDescent="0.25">
      <c r="A475" t="s">
        <v>4</v>
      </c>
      <c r="B475" t="s">
        <v>947</v>
      </c>
      <c r="C475" t="s">
        <v>948</v>
      </c>
      <c r="D475" s="1">
        <v>6352</v>
      </c>
    </row>
    <row r="476" spans="1:4" x14ac:dyDescent="0.25">
      <c r="A476" t="s">
        <v>4</v>
      </c>
      <c r="B476" t="s">
        <v>949</v>
      </c>
      <c r="C476" t="s">
        <v>950</v>
      </c>
      <c r="D476" s="1">
        <v>6352</v>
      </c>
    </row>
    <row r="477" spans="1:4" x14ac:dyDescent="0.25">
      <c r="A477" t="s">
        <v>4</v>
      </c>
      <c r="B477" t="s">
        <v>951</v>
      </c>
      <c r="C477" t="s">
        <v>952</v>
      </c>
      <c r="D477" s="1">
        <v>73</v>
      </c>
    </row>
    <row r="478" spans="1:4" x14ac:dyDescent="0.25">
      <c r="A478" t="s">
        <v>4</v>
      </c>
      <c r="B478" t="s">
        <v>953</v>
      </c>
      <c r="C478" t="s">
        <v>954</v>
      </c>
      <c r="D478" s="1">
        <v>185</v>
      </c>
    </row>
    <row r="479" spans="1:4" x14ac:dyDescent="0.25">
      <c r="A479" t="s">
        <v>4</v>
      </c>
      <c r="B479" t="s">
        <v>955</v>
      </c>
      <c r="C479" t="s">
        <v>956</v>
      </c>
      <c r="D479" s="1">
        <v>14525</v>
      </c>
    </row>
    <row r="480" spans="1:4" x14ac:dyDescent="0.25">
      <c r="A480" t="s">
        <v>4</v>
      </c>
      <c r="B480" t="s">
        <v>957</v>
      </c>
      <c r="C480" t="s">
        <v>958</v>
      </c>
      <c r="D480" s="1">
        <v>280</v>
      </c>
    </row>
    <row r="481" spans="1:4" x14ac:dyDescent="0.25">
      <c r="A481" t="s">
        <v>4</v>
      </c>
      <c r="B481" t="s">
        <v>959</v>
      </c>
      <c r="C481" t="s">
        <v>960</v>
      </c>
      <c r="D481" s="1">
        <v>1450</v>
      </c>
    </row>
    <row r="482" spans="1:4" x14ac:dyDescent="0.25">
      <c r="A482" t="s">
        <v>4</v>
      </c>
      <c r="B482" t="s">
        <v>961</v>
      </c>
      <c r="C482" t="s">
        <v>962</v>
      </c>
      <c r="D482" s="1">
        <v>151</v>
      </c>
    </row>
    <row r="483" spans="1:4" x14ac:dyDescent="0.25">
      <c r="A483" t="s">
        <v>4</v>
      </c>
      <c r="B483" t="s">
        <v>963</v>
      </c>
      <c r="C483" t="s">
        <v>964</v>
      </c>
      <c r="D483" s="1">
        <v>3033</v>
      </c>
    </row>
    <row r="484" spans="1:4" x14ac:dyDescent="0.25">
      <c r="A484" t="s">
        <v>4</v>
      </c>
      <c r="B484" t="s">
        <v>965</v>
      </c>
      <c r="C484" t="s">
        <v>966</v>
      </c>
      <c r="D484" s="1">
        <v>1808</v>
      </c>
    </row>
    <row r="485" spans="1:4" x14ac:dyDescent="0.25">
      <c r="A485" t="s">
        <v>4</v>
      </c>
      <c r="B485" t="s">
        <v>967</v>
      </c>
      <c r="C485" t="s">
        <v>968</v>
      </c>
      <c r="D485" s="1">
        <v>15200</v>
      </c>
    </row>
    <row r="486" spans="1:4" x14ac:dyDescent="0.25">
      <c r="A486" t="s">
        <v>4</v>
      </c>
      <c r="B486" t="s">
        <v>969</v>
      </c>
      <c r="C486" t="s">
        <v>970</v>
      </c>
      <c r="D486" s="1">
        <v>2713</v>
      </c>
    </row>
    <row r="487" spans="1:4" x14ac:dyDescent="0.25">
      <c r="A487" t="s">
        <v>4</v>
      </c>
      <c r="B487" t="s">
        <v>971</v>
      </c>
      <c r="C487" t="s">
        <v>972</v>
      </c>
      <c r="D487" s="1">
        <v>4069</v>
      </c>
    </row>
    <row r="488" spans="1:4" x14ac:dyDescent="0.25">
      <c r="A488" t="s">
        <v>4</v>
      </c>
      <c r="B488" t="s">
        <v>973</v>
      </c>
      <c r="C488" t="s">
        <v>974</v>
      </c>
      <c r="D488" s="1">
        <v>1652</v>
      </c>
    </row>
    <row r="489" spans="1:4" x14ac:dyDescent="0.25">
      <c r="A489" t="s">
        <v>4</v>
      </c>
      <c r="B489" t="s">
        <v>975</v>
      </c>
      <c r="C489" t="s">
        <v>976</v>
      </c>
      <c r="D489" s="1">
        <v>674</v>
      </c>
    </row>
    <row r="490" spans="1:4" x14ac:dyDescent="0.25">
      <c r="A490" t="s">
        <v>4</v>
      </c>
      <c r="B490" t="s">
        <v>977</v>
      </c>
      <c r="C490" t="s">
        <v>978</v>
      </c>
      <c r="D490" s="1">
        <v>195</v>
      </c>
    </row>
    <row r="491" spans="1:4" x14ac:dyDescent="0.25">
      <c r="A491" t="s">
        <v>4</v>
      </c>
      <c r="B491" t="s">
        <v>979</v>
      </c>
      <c r="C491" t="s">
        <v>980</v>
      </c>
      <c r="D491" s="1">
        <v>4796</v>
      </c>
    </row>
    <row r="492" spans="1:4" x14ac:dyDescent="0.25">
      <c r="A492" t="s">
        <v>4</v>
      </c>
      <c r="B492" t="s">
        <v>981</v>
      </c>
      <c r="C492" t="s">
        <v>982</v>
      </c>
      <c r="D492" s="1">
        <v>738</v>
      </c>
    </row>
    <row r="493" spans="1:4" x14ac:dyDescent="0.25">
      <c r="A493" t="s">
        <v>4</v>
      </c>
      <c r="B493" t="s">
        <v>983</v>
      </c>
      <c r="C493" t="s">
        <v>984</v>
      </c>
      <c r="D493" s="1">
        <v>2395</v>
      </c>
    </row>
    <row r="494" spans="1:4" x14ac:dyDescent="0.25">
      <c r="A494" t="s">
        <v>4</v>
      </c>
      <c r="B494" t="s">
        <v>985</v>
      </c>
      <c r="C494" t="s">
        <v>986</v>
      </c>
      <c r="D494" s="1">
        <v>5200</v>
      </c>
    </row>
    <row r="495" spans="1:4" x14ac:dyDescent="0.25">
      <c r="A495" t="s">
        <v>4</v>
      </c>
      <c r="B495" t="s">
        <v>987</v>
      </c>
      <c r="C495" t="s">
        <v>988</v>
      </c>
      <c r="D495" s="1">
        <v>2603</v>
      </c>
    </row>
    <row r="496" spans="1:4" x14ac:dyDescent="0.25">
      <c r="A496" t="s">
        <v>4</v>
      </c>
      <c r="B496" t="s">
        <v>989</v>
      </c>
      <c r="C496" t="s">
        <v>990</v>
      </c>
      <c r="D496" s="1">
        <v>4110</v>
      </c>
    </row>
    <row r="497" spans="1:4" x14ac:dyDescent="0.25">
      <c r="A497" t="s">
        <v>4</v>
      </c>
      <c r="B497" t="s">
        <v>991</v>
      </c>
      <c r="C497" t="s">
        <v>992</v>
      </c>
      <c r="D497" s="1">
        <v>12332</v>
      </c>
    </row>
    <row r="498" spans="1:4" x14ac:dyDescent="0.25">
      <c r="A498" t="s">
        <v>4</v>
      </c>
      <c r="B498" t="s">
        <v>993</v>
      </c>
      <c r="C498" t="s">
        <v>994</v>
      </c>
      <c r="D498" s="1">
        <v>5675</v>
      </c>
    </row>
    <row r="499" spans="1:4" x14ac:dyDescent="0.25">
      <c r="A499" t="s">
        <v>4</v>
      </c>
      <c r="B499" t="s">
        <v>995</v>
      </c>
      <c r="C499" t="s">
        <v>996</v>
      </c>
      <c r="D499" s="1">
        <v>2838</v>
      </c>
    </row>
    <row r="500" spans="1:4" x14ac:dyDescent="0.25">
      <c r="A500" t="s">
        <v>4</v>
      </c>
      <c r="B500" t="s">
        <v>997</v>
      </c>
      <c r="C500" t="s">
        <v>998</v>
      </c>
      <c r="D500" s="1">
        <v>175</v>
      </c>
    </row>
    <row r="501" spans="1:4" x14ac:dyDescent="0.25">
      <c r="A501" t="s">
        <v>4</v>
      </c>
      <c r="B501" t="s">
        <v>999</v>
      </c>
      <c r="C501" t="s">
        <v>1000</v>
      </c>
      <c r="D501" s="1">
        <v>7850</v>
      </c>
    </row>
    <row r="502" spans="1:4" x14ac:dyDescent="0.25">
      <c r="A502" t="s">
        <v>4</v>
      </c>
      <c r="B502" t="s">
        <v>1001</v>
      </c>
      <c r="C502" t="s">
        <v>1002</v>
      </c>
      <c r="D502" s="1">
        <v>3927</v>
      </c>
    </row>
    <row r="503" spans="1:4" x14ac:dyDescent="0.25">
      <c r="A503" t="s">
        <v>4</v>
      </c>
      <c r="B503" t="s">
        <v>1003</v>
      </c>
      <c r="C503" t="s">
        <v>1004</v>
      </c>
      <c r="D503" s="1">
        <v>9813</v>
      </c>
    </row>
    <row r="504" spans="1:4" x14ac:dyDescent="0.25">
      <c r="A504" t="s">
        <v>4</v>
      </c>
      <c r="B504" t="s">
        <v>1005</v>
      </c>
      <c r="C504" t="s">
        <v>1006</v>
      </c>
      <c r="D504" s="1">
        <v>4908</v>
      </c>
    </row>
    <row r="505" spans="1:4" x14ac:dyDescent="0.25">
      <c r="A505" t="s">
        <v>4</v>
      </c>
      <c r="B505" t="s">
        <v>1007</v>
      </c>
      <c r="C505" t="s">
        <v>1008</v>
      </c>
      <c r="D505" s="1">
        <v>4445</v>
      </c>
    </row>
    <row r="506" spans="1:4" x14ac:dyDescent="0.25">
      <c r="A506" t="s">
        <v>4</v>
      </c>
      <c r="B506" t="s">
        <v>1009</v>
      </c>
      <c r="C506" t="s">
        <v>1010</v>
      </c>
      <c r="D506" s="1">
        <v>11775</v>
      </c>
    </row>
    <row r="507" spans="1:4" x14ac:dyDescent="0.25">
      <c r="A507" t="s">
        <v>4</v>
      </c>
      <c r="B507" t="s">
        <v>1011</v>
      </c>
      <c r="C507" t="s">
        <v>1012</v>
      </c>
      <c r="D507" s="1">
        <v>1412</v>
      </c>
    </row>
    <row r="508" spans="1:4" x14ac:dyDescent="0.25">
      <c r="A508" t="s">
        <v>4</v>
      </c>
      <c r="B508" t="s">
        <v>1013</v>
      </c>
      <c r="C508" t="s">
        <v>1014</v>
      </c>
      <c r="D508" s="1">
        <v>5885</v>
      </c>
    </row>
    <row r="509" spans="1:4" x14ac:dyDescent="0.25">
      <c r="A509" t="s">
        <v>4</v>
      </c>
      <c r="B509" t="s">
        <v>1015</v>
      </c>
      <c r="C509" t="s">
        <v>1016</v>
      </c>
      <c r="D509" s="1">
        <v>134</v>
      </c>
    </row>
    <row r="510" spans="1:4" x14ac:dyDescent="0.25">
      <c r="A510" t="s">
        <v>4</v>
      </c>
      <c r="B510" t="s">
        <v>1017</v>
      </c>
      <c r="C510" t="s">
        <v>1018</v>
      </c>
      <c r="D510" s="1">
        <v>551</v>
      </c>
    </row>
    <row r="511" spans="1:4" x14ac:dyDescent="0.25">
      <c r="A511" t="s">
        <v>4</v>
      </c>
      <c r="B511" t="s">
        <v>1019</v>
      </c>
      <c r="C511" t="s">
        <v>1020</v>
      </c>
      <c r="D511" s="1">
        <v>239</v>
      </c>
    </row>
    <row r="512" spans="1:4" x14ac:dyDescent="0.25">
      <c r="A512" t="s">
        <v>4</v>
      </c>
      <c r="B512" t="s">
        <v>1021</v>
      </c>
      <c r="C512" t="s">
        <v>1022</v>
      </c>
      <c r="D512" s="1">
        <v>816</v>
      </c>
    </row>
    <row r="513" spans="1:4" x14ac:dyDescent="0.25">
      <c r="A513" t="s">
        <v>4</v>
      </c>
      <c r="B513" t="s">
        <v>1023</v>
      </c>
      <c r="C513" t="s">
        <v>1024</v>
      </c>
      <c r="D513" s="1">
        <v>816</v>
      </c>
    </row>
    <row r="514" spans="1:4" x14ac:dyDescent="0.25">
      <c r="A514" t="s">
        <v>4</v>
      </c>
      <c r="B514" t="s">
        <v>1025</v>
      </c>
      <c r="C514" t="s">
        <v>1026</v>
      </c>
      <c r="D514" s="1">
        <v>816</v>
      </c>
    </row>
    <row r="515" spans="1:4" x14ac:dyDescent="0.25">
      <c r="A515" t="s">
        <v>4</v>
      </c>
      <c r="B515" t="s">
        <v>1027</v>
      </c>
      <c r="C515" t="s">
        <v>1028</v>
      </c>
      <c r="D515" s="1">
        <v>816</v>
      </c>
    </row>
    <row r="516" spans="1:4" x14ac:dyDescent="0.25">
      <c r="A516" t="s">
        <v>4</v>
      </c>
      <c r="B516" t="s">
        <v>1029</v>
      </c>
      <c r="C516" t="s">
        <v>1030</v>
      </c>
      <c r="D516" s="1">
        <v>871</v>
      </c>
    </row>
    <row r="517" spans="1:4" x14ac:dyDescent="0.25">
      <c r="A517" t="s">
        <v>4</v>
      </c>
      <c r="B517" t="s">
        <v>1031</v>
      </c>
      <c r="C517" t="s">
        <v>1032</v>
      </c>
      <c r="D517" s="1">
        <v>871</v>
      </c>
    </row>
    <row r="518" spans="1:4" x14ac:dyDescent="0.25">
      <c r="A518" t="s">
        <v>4</v>
      </c>
      <c r="B518" t="s">
        <v>1033</v>
      </c>
      <c r="C518" t="s">
        <v>1034</v>
      </c>
      <c r="D518" s="1">
        <v>871</v>
      </c>
    </row>
    <row r="519" spans="1:4" x14ac:dyDescent="0.25">
      <c r="A519" t="s">
        <v>4</v>
      </c>
      <c r="B519" t="s">
        <v>1035</v>
      </c>
      <c r="C519" t="s">
        <v>1036</v>
      </c>
      <c r="D519" s="1">
        <v>261</v>
      </c>
    </row>
    <row r="520" spans="1:4" x14ac:dyDescent="0.25">
      <c r="A520" t="s">
        <v>4</v>
      </c>
      <c r="B520" t="s">
        <v>1037</v>
      </c>
      <c r="C520" t="s">
        <v>1038</v>
      </c>
      <c r="D520" s="1">
        <v>871</v>
      </c>
    </row>
    <row r="521" spans="1:4" x14ac:dyDescent="0.25">
      <c r="A521" t="s">
        <v>4</v>
      </c>
      <c r="B521" t="s">
        <v>1039</v>
      </c>
      <c r="C521" t="s">
        <v>1040</v>
      </c>
      <c r="D521" s="1">
        <v>871</v>
      </c>
    </row>
    <row r="522" spans="1:4" x14ac:dyDescent="0.25">
      <c r="A522" t="s">
        <v>4</v>
      </c>
      <c r="B522" t="s">
        <v>1041</v>
      </c>
      <c r="C522" t="s">
        <v>1042</v>
      </c>
      <c r="D522" s="1">
        <v>160</v>
      </c>
    </row>
    <row r="523" spans="1:4" x14ac:dyDescent="0.25">
      <c r="A523" t="s">
        <v>4</v>
      </c>
      <c r="B523" t="s">
        <v>1043</v>
      </c>
      <c r="C523" t="s">
        <v>1044</v>
      </c>
      <c r="D523" s="1">
        <v>871</v>
      </c>
    </row>
    <row r="524" spans="1:4" x14ac:dyDescent="0.25">
      <c r="A524" t="s">
        <v>4</v>
      </c>
      <c r="B524" t="s">
        <v>1045</v>
      </c>
      <c r="C524" t="s">
        <v>1046</v>
      </c>
      <c r="D524" s="1">
        <v>1493</v>
      </c>
    </row>
    <row r="525" spans="1:4" x14ac:dyDescent="0.25">
      <c r="A525" t="s">
        <v>4</v>
      </c>
      <c r="B525" t="s">
        <v>1047</v>
      </c>
      <c r="C525" t="s">
        <v>1048</v>
      </c>
      <c r="D525" s="1">
        <v>842</v>
      </c>
    </row>
    <row r="526" spans="1:4" x14ac:dyDescent="0.25">
      <c r="A526" t="s">
        <v>4</v>
      </c>
      <c r="B526" t="s">
        <v>1049</v>
      </c>
      <c r="C526" t="s">
        <v>1050</v>
      </c>
      <c r="D526" s="1">
        <v>699</v>
      </c>
    </row>
    <row r="527" spans="1:4" x14ac:dyDescent="0.25">
      <c r="A527" t="s">
        <v>4</v>
      </c>
      <c r="B527" t="s">
        <v>1051</v>
      </c>
      <c r="C527" t="s">
        <v>1052</v>
      </c>
      <c r="D527" s="1">
        <v>1832</v>
      </c>
    </row>
    <row r="528" spans="1:4" x14ac:dyDescent="0.25">
      <c r="A528" t="s">
        <v>4</v>
      </c>
      <c r="B528" t="s">
        <v>1053</v>
      </c>
      <c r="C528" t="s">
        <v>1054</v>
      </c>
      <c r="D528" s="1">
        <v>1136</v>
      </c>
    </row>
    <row r="529" spans="1:4" x14ac:dyDescent="0.25">
      <c r="A529" t="s">
        <v>4</v>
      </c>
      <c r="B529" t="s">
        <v>1055</v>
      </c>
      <c r="C529" t="s">
        <v>1056</v>
      </c>
      <c r="D529" s="1">
        <v>278</v>
      </c>
    </row>
    <row r="530" spans="1:4" x14ac:dyDescent="0.25">
      <c r="A530" t="s">
        <v>4</v>
      </c>
      <c r="B530" t="s">
        <v>1057</v>
      </c>
      <c r="C530" t="s">
        <v>1058</v>
      </c>
      <c r="D530" s="1">
        <v>1662</v>
      </c>
    </row>
    <row r="531" spans="1:4" x14ac:dyDescent="0.25">
      <c r="A531" t="s">
        <v>4</v>
      </c>
      <c r="B531" t="s">
        <v>1059</v>
      </c>
      <c r="C531" t="s">
        <v>1060</v>
      </c>
      <c r="D531" s="1">
        <v>1662</v>
      </c>
    </row>
    <row r="532" spans="1:4" x14ac:dyDescent="0.25">
      <c r="A532" t="s">
        <v>4</v>
      </c>
      <c r="B532" t="s">
        <v>1061</v>
      </c>
      <c r="C532" t="s">
        <v>1062</v>
      </c>
      <c r="D532" s="1">
        <v>1662</v>
      </c>
    </row>
    <row r="533" spans="1:4" x14ac:dyDescent="0.25">
      <c r="A533" t="s">
        <v>4</v>
      </c>
      <c r="B533" t="s">
        <v>1063</v>
      </c>
      <c r="C533" t="s">
        <v>1064</v>
      </c>
      <c r="D533" s="1">
        <v>196</v>
      </c>
    </row>
    <row r="534" spans="1:4" x14ac:dyDescent="0.25">
      <c r="A534" t="s">
        <v>4</v>
      </c>
      <c r="B534" t="s">
        <v>1065</v>
      </c>
      <c r="C534" t="s">
        <v>1066</v>
      </c>
      <c r="D534" s="1">
        <v>79</v>
      </c>
    </row>
    <row r="535" spans="1:4" x14ac:dyDescent="0.25">
      <c r="A535" t="s">
        <v>4</v>
      </c>
      <c r="B535" t="s">
        <v>1067</v>
      </c>
      <c r="C535" t="s">
        <v>1068</v>
      </c>
      <c r="D535" s="1">
        <v>1662</v>
      </c>
    </row>
    <row r="536" spans="1:4" x14ac:dyDescent="0.25">
      <c r="A536" t="s">
        <v>4</v>
      </c>
      <c r="B536" t="s">
        <v>1069</v>
      </c>
      <c r="C536" t="s">
        <v>1070</v>
      </c>
      <c r="D536" s="1">
        <v>326</v>
      </c>
    </row>
    <row r="537" spans="1:4" x14ac:dyDescent="0.25">
      <c r="A537" t="s">
        <v>4</v>
      </c>
      <c r="B537" t="s">
        <v>1071</v>
      </c>
      <c r="C537" t="s">
        <v>1072</v>
      </c>
      <c r="D537" s="1">
        <v>39</v>
      </c>
    </row>
    <row r="538" spans="1:4" x14ac:dyDescent="0.25">
      <c r="A538" t="s">
        <v>4</v>
      </c>
      <c r="B538" t="s">
        <v>1073</v>
      </c>
      <c r="C538" t="s">
        <v>1074</v>
      </c>
      <c r="D538" s="1">
        <v>995</v>
      </c>
    </row>
    <row r="539" spans="1:4" x14ac:dyDescent="0.25">
      <c r="A539" t="s">
        <v>4</v>
      </c>
      <c r="B539" t="s">
        <v>1075</v>
      </c>
      <c r="C539" t="s">
        <v>1076</v>
      </c>
      <c r="D539" s="1">
        <v>39</v>
      </c>
    </row>
    <row r="540" spans="1:4" x14ac:dyDescent="0.25">
      <c r="A540" t="s">
        <v>4</v>
      </c>
      <c r="B540" t="s">
        <v>1077</v>
      </c>
      <c r="C540" t="s">
        <v>1078</v>
      </c>
      <c r="D540" s="1">
        <v>239</v>
      </c>
    </row>
    <row r="541" spans="1:4" x14ac:dyDescent="0.25">
      <c r="A541" t="s">
        <v>4</v>
      </c>
      <c r="B541" t="s">
        <v>1079</v>
      </c>
      <c r="C541" t="s">
        <v>1080</v>
      </c>
      <c r="D541" s="1">
        <v>576</v>
      </c>
    </row>
    <row r="542" spans="1:4" x14ac:dyDescent="0.25">
      <c r="A542" t="s">
        <v>4</v>
      </c>
      <c r="B542" t="s">
        <v>1081</v>
      </c>
      <c r="C542" t="s">
        <v>1082</v>
      </c>
      <c r="D542" s="1">
        <v>69</v>
      </c>
    </row>
    <row r="543" spans="1:4" x14ac:dyDescent="0.25">
      <c r="A543" t="s">
        <v>4</v>
      </c>
      <c r="B543" t="s">
        <v>1083</v>
      </c>
      <c r="C543" t="s">
        <v>1084</v>
      </c>
      <c r="D543" s="1">
        <v>69</v>
      </c>
    </row>
    <row r="544" spans="1:4" x14ac:dyDescent="0.25">
      <c r="A544" t="s">
        <v>4</v>
      </c>
      <c r="B544" t="s">
        <v>1085</v>
      </c>
      <c r="C544" t="s">
        <v>1086</v>
      </c>
      <c r="D544" s="1">
        <v>105</v>
      </c>
    </row>
    <row r="545" spans="1:4" x14ac:dyDescent="0.25">
      <c r="A545" t="s">
        <v>4</v>
      </c>
      <c r="B545" t="s">
        <v>1087</v>
      </c>
      <c r="C545" t="s">
        <v>1088</v>
      </c>
      <c r="D545" s="1">
        <v>160</v>
      </c>
    </row>
    <row r="546" spans="1:4" x14ac:dyDescent="0.25">
      <c r="A546" t="s">
        <v>4</v>
      </c>
      <c r="B546" t="s">
        <v>1089</v>
      </c>
      <c r="C546" t="s">
        <v>1090</v>
      </c>
      <c r="D546" s="1">
        <v>51</v>
      </c>
    </row>
    <row r="547" spans="1:4" x14ac:dyDescent="0.25">
      <c r="A547" t="s">
        <v>4</v>
      </c>
      <c r="B547" t="s">
        <v>1091</v>
      </c>
      <c r="C547" t="s">
        <v>1092</v>
      </c>
      <c r="D547" s="1">
        <v>150</v>
      </c>
    </row>
    <row r="548" spans="1:4" x14ac:dyDescent="0.25">
      <c r="A548" t="s">
        <v>4</v>
      </c>
      <c r="B548" t="s">
        <v>1093</v>
      </c>
      <c r="C548" t="s">
        <v>1094</v>
      </c>
      <c r="D548" s="1">
        <v>63</v>
      </c>
    </row>
    <row r="549" spans="1:4" x14ac:dyDescent="0.25">
      <c r="A549" t="s">
        <v>4</v>
      </c>
      <c r="B549" t="s">
        <v>1095</v>
      </c>
      <c r="C549" t="s">
        <v>1096</v>
      </c>
      <c r="D549" s="1">
        <v>611</v>
      </c>
    </row>
    <row r="550" spans="1:4" x14ac:dyDescent="0.25">
      <c r="A550" t="s">
        <v>4</v>
      </c>
      <c r="B550" t="s">
        <v>1097</v>
      </c>
      <c r="C550" t="s">
        <v>1098</v>
      </c>
      <c r="D550" s="1">
        <v>310</v>
      </c>
    </row>
    <row r="551" spans="1:4" x14ac:dyDescent="0.25">
      <c r="A551" t="s">
        <v>4</v>
      </c>
      <c r="B551" t="s">
        <v>1099</v>
      </c>
      <c r="C551" t="s">
        <v>1100</v>
      </c>
      <c r="D551" s="1">
        <v>12</v>
      </c>
    </row>
    <row r="552" spans="1:4" x14ac:dyDescent="0.25">
      <c r="A552" t="s">
        <v>4</v>
      </c>
      <c r="B552" t="s">
        <v>1101</v>
      </c>
      <c r="C552" t="s">
        <v>1102</v>
      </c>
      <c r="D552" s="1">
        <v>49</v>
      </c>
    </row>
    <row r="553" spans="1:4" x14ac:dyDescent="0.25">
      <c r="A553" t="s">
        <v>4</v>
      </c>
      <c r="B553" t="s">
        <v>1103</v>
      </c>
      <c r="C553" t="s">
        <v>1104</v>
      </c>
      <c r="D553" s="1">
        <v>314</v>
      </c>
    </row>
    <row r="554" spans="1:4" x14ac:dyDescent="0.25">
      <c r="A554" t="s">
        <v>4</v>
      </c>
      <c r="B554" t="s">
        <v>1105</v>
      </c>
      <c r="C554" t="s">
        <v>1106</v>
      </c>
      <c r="D554" s="1">
        <v>13</v>
      </c>
    </row>
    <row r="555" spans="1:4" x14ac:dyDescent="0.25">
      <c r="A555" t="s">
        <v>4</v>
      </c>
      <c r="B555" t="s">
        <v>1107</v>
      </c>
      <c r="C555" t="s">
        <v>1108</v>
      </c>
      <c r="D555" s="1">
        <v>179</v>
      </c>
    </row>
    <row r="556" spans="1:4" x14ac:dyDescent="0.25">
      <c r="A556" t="s">
        <v>4</v>
      </c>
      <c r="B556" t="s">
        <v>1109</v>
      </c>
      <c r="C556" t="s">
        <v>1110</v>
      </c>
      <c r="D556" s="1">
        <v>1874</v>
      </c>
    </row>
    <row r="557" spans="1:4" x14ac:dyDescent="0.25">
      <c r="A557" t="s">
        <v>4</v>
      </c>
      <c r="B557" t="s">
        <v>1111</v>
      </c>
      <c r="C557" t="s">
        <v>1112</v>
      </c>
      <c r="D557" s="1">
        <v>793</v>
      </c>
    </row>
    <row r="558" spans="1:4" x14ac:dyDescent="0.25">
      <c r="A558" t="s">
        <v>4</v>
      </c>
      <c r="B558" t="s">
        <v>1113</v>
      </c>
      <c r="C558" t="s">
        <v>1114</v>
      </c>
      <c r="D558" s="1">
        <v>731</v>
      </c>
    </row>
    <row r="559" spans="1:4" x14ac:dyDescent="0.25">
      <c r="A559" t="s">
        <v>4</v>
      </c>
      <c r="B559" t="s">
        <v>1115</v>
      </c>
      <c r="C559" t="s">
        <v>1116</v>
      </c>
      <c r="D559" s="1">
        <v>227</v>
      </c>
    </row>
    <row r="560" spans="1:4" x14ac:dyDescent="0.25">
      <c r="A560" t="s">
        <v>4</v>
      </c>
      <c r="B560" t="s">
        <v>1117</v>
      </c>
      <c r="C560" t="s">
        <v>1118</v>
      </c>
      <c r="D560" s="1">
        <v>386</v>
      </c>
    </row>
    <row r="561" spans="1:4" x14ac:dyDescent="0.25">
      <c r="A561" t="s">
        <v>4</v>
      </c>
      <c r="B561" t="s">
        <v>1119</v>
      </c>
      <c r="C561" t="s">
        <v>1120</v>
      </c>
      <c r="D561" s="1">
        <v>150</v>
      </c>
    </row>
    <row r="562" spans="1:4" x14ac:dyDescent="0.25">
      <c r="A562" t="s">
        <v>4</v>
      </c>
      <c r="B562" t="s">
        <v>1121</v>
      </c>
      <c r="C562" t="s">
        <v>1122</v>
      </c>
      <c r="D562" s="1">
        <v>150</v>
      </c>
    </row>
    <row r="563" spans="1:4" x14ac:dyDescent="0.25">
      <c r="A563" t="s">
        <v>4</v>
      </c>
      <c r="B563" t="s">
        <v>1123</v>
      </c>
      <c r="C563" t="s">
        <v>1124</v>
      </c>
      <c r="D563" s="1">
        <v>227</v>
      </c>
    </row>
    <row r="564" spans="1:4" x14ac:dyDescent="0.25">
      <c r="A564" t="s">
        <v>4</v>
      </c>
      <c r="B564" t="s">
        <v>1125</v>
      </c>
      <c r="C564" t="s">
        <v>1126</v>
      </c>
      <c r="D564" s="1">
        <v>421</v>
      </c>
    </row>
    <row r="565" spans="1:4" x14ac:dyDescent="0.25">
      <c r="A565" t="s">
        <v>4</v>
      </c>
      <c r="B565" t="s">
        <v>1127</v>
      </c>
      <c r="C565" t="s">
        <v>1128</v>
      </c>
      <c r="D565" s="1">
        <v>421</v>
      </c>
    </row>
    <row r="566" spans="1:4" x14ac:dyDescent="0.25">
      <c r="A566" t="s">
        <v>4</v>
      </c>
      <c r="B566" t="s">
        <v>1129</v>
      </c>
      <c r="C566" t="s">
        <v>1130</v>
      </c>
      <c r="D566" s="1">
        <v>295</v>
      </c>
    </row>
    <row r="567" spans="1:4" x14ac:dyDescent="0.25">
      <c r="A567" t="s">
        <v>4</v>
      </c>
      <c r="B567" t="s">
        <v>1131</v>
      </c>
      <c r="C567" t="s">
        <v>1132</v>
      </c>
      <c r="D567" s="1">
        <v>187</v>
      </c>
    </row>
    <row r="568" spans="1:4" x14ac:dyDescent="0.25">
      <c r="A568" t="s">
        <v>4</v>
      </c>
      <c r="B568" t="s">
        <v>1133</v>
      </c>
      <c r="C568" t="s">
        <v>1134</v>
      </c>
      <c r="D568" s="1">
        <v>325</v>
      </c>
    </row>
    <row r="569" spans="1:4" x14ac:dyDescent="0.25">
      <c r="A569" t="s">
        <v>4</v>
      </c>
      <c r="B569" t="s">
        <v>1135</v>
      </c>
      <c r="C569" t="s">
        <v>1136</v>
      </c>
      <c r="D569" s="1">
        <v>530</v>
      </c>
    </row>
    <row r="570" spans="1:4" x14ac:dyDescent="0.25">
      <c r="A570" t="s">
        <v>4</v>
      </c>
      <c r="B570" t="s">
        <v>1137</v>
      </c>
      <c r="C570" t="s">
        <v>1138</v>
      </c>
      <c r="D570" s="1">
        <v>325</v>
      </c>
    </row>
    <row r="571" spans="1:4" x14ac:dyDescent="0.25">
      <c r="A571" t="s">
        <v>4</v>
      </c>
      <c r="B571" t="s">
        <v>1139</v>
      </c>
      <c r="C571" t="s">
        <v>1140</v>
      </c>
      <c r="D571" s="1">
        <v>311</v>
      </c>
    </row>
    <row r="572" spans="1:4" x14ac:dyDescent="0.25">
      <c r="A572" t="s">
        <v>4</v>
      </c>
      <c r="B572" t="s">
        <v>1141</v>
      </c>
      <c r="C572" t="s">
        <v>1142</v>
      </c>
      <c r="D572" s="1">
        <v>399</v>
      </c>
    </row>
    <row r="573" spans="1:4" x14ac:dyDescent="0.25">
      <c r="A573" t="s">
        <v>4</v>
      </c>
      <c r="B573" t="s">
        <v>1143</v>
      </c>
      <c r="C573" t="s">
        <v>1144</v>
      </c>
      <c r="D573" s="1">
        <v>295</v>
      </c>
    </row>
    <row r="574" spans="1:4" x14ac:dyDescent="0.25">
      <c r="A574" t="s">
        <v>4</v>
      </c>
      <c r="B574" t="s">
        <v>1145</v>
      </c>
      <c r="C574" t="s">
        <v>1146</v>
      </c>
      <c r="D574" s="1">
        <v>227</v>
      </c>
    </row>
    <row r="575" spans="1:4" x14ac:dyDescent="0.25">
      <c r="A575" t="s">
        <v>4</v>
      </c>
      <c r="B575" t="s">
        <v>1147</v>
      </c>
      <c r="C575" t="s">
        <v>1148</v>
      </c>
      <c r="D575" s="1">
        <v>445</v>
      </c>
    </row>
    <row r="576" spans="1:4" x14ac:dyDescent="0.25">
      <c r="A576" t="s">
        <v>4</v>
      </c>
      <c r="B576" t="s">
        <v>1149</v>
      </c>
      <c r="C576" t="s">
        <v>1150</v>
      </c>
      <c r="D576" s="1">
        <v>445</v>
      </c>
    </row>
    <row r="577" spans="1:4" x14ac:dyDescent="0.25">
      <c r="A577" t="s">
        <v>4</v>
      </c>
      <c r="B577" t="s">
        <v>1151</v>
      </c>
      <c r="C577" t="s">
        <v>1152</v>
      </c>
      <c r="D577" s="1">
        <v>4240</v>
      </c>
    </row>
    <row r="578" spans="1:4" x14ac:dyDescent="0.25">
      <c r="A578" t="s">
        <v>4</v>
      </c>
      <c r="B578" t="s">
        <v>1153</v>
      </c>
      <c r="C578" t="s">
        <v>1154</v>
      </c>
      <c r="D578" s="1">
        <v>152</v>
      </c>
    </row>
    <row r="579" spans="1:4" x14ac:dyDescent="0.25">
      <c r="A579" t="s">
        <v>4</v>
      </c>
      <c r="B579" t="s">
        <v>1155</v>
      </c>
      <c r="C579" t="s">
        <v>1156</v>
      </c>
      <c r="D579" s="1">
        <v>194</v>
      </c>
    </row>
    <row r="580" spans="1:4" x14ac:dyDescent="0.25">
      <c r="A580" t="s">
        <v>4</v>
      </c>
      <c r="B580" t="s">
        <v>1157</v>
      </c>
      <c r="C580" t="s">
        <v>1158</v>
      </c>
      <c r="D580" s="1">
        <v>227</v>
      </c>
    </row>
    <row r="581" spans="1:4" x14ac:dyDescent="0.25">
      <c r="A581" t="s">
        <v>4</v>
      </c>
      <c r="B581" t="s">
        <v>1159</v>
      </c>
      <c r="C581" t="s">
        <v>1160</v>
      </c>
      <c r="D581" s="1">
        <v>194</v>
      </c>
    </row>
    <row r="582" spans="1:4" x14ac:dyDescent="0.25">
      <c r="A582" t="s">
        <v>4</v>
      </c>
      <c r="B582" t="s">
        <v>1161</v>
      </c>
      <c r="C582" t="s">
        <v>1162</v>
      </c>
      <c r="D582" s="1">
        <v>530</v>
      </c>
    </row>
    <row r="583" spans="1:4" x14ac:dyDescent="0.25">
      <c r="A583" t="s">
        <v>4</v>
      </c>
      <c r="B583" t="s">
        <v>1163</v>
      </c>
      <c r="C583" t="s">
        <v>1164</v>
      </c>
      <c r="D583" s="1">
        <v>227</v>
      </c>
    </row>
    <row r="584" spans="1:4" x14ac:dyDescent="0.25">
      <c r="A584" t="s">
        <v>4</v>
      </c>
      <c r="B584" t="s">
        <v>1165</v>
      </c>
      <c r="C584" t="s">
        <v>1166</v>
      </c>
      <c r="D584" s="1">
        <v>361</v>
      </c>
    </row>
    <row r="585" spans="1:4" x14ac:dyDescent="0.25">
      <c r="A585" t="s">
        <v>4</v>
      </c>
      <c r="B585" t="s">
        <v>1167</v>
      </c>
      <c r="C585" t="s">
        <v>1168</v>
      </c>
      <c r="D585" s="1">
        <v>7056</v>
      </c>
    </row>
    <row r="586" spans="1:4" x14ac:dyDescent="0.25">
      <c r="A586" t="s">
        <v>4</v>
      </c>
      <c r="B586" t="s">
        <v>1169</v>
      </c>
      <c r="C586" t="s">
        <v>1170</v>
      </c>
      <c r="D586" s="1">
        <v>143</v>
      </c>
    </row>
    <row r="587" spans="1:4" x14ac:dyDescent="0.25">
      <c r="A587" t="s">
        <v>4</v>
      </c>
      <c r="B587" t="s">
        <v>1171</v>
      </c>
      <c r="C587" t="s">
        <v>1172</v>
      </c>
      <c r="D587" s="1">
        <v>7056</v>
      </c>
    </row>
    <row r="588" spans="1:4" x14ac:dyDescent="0.25">
      <c r="A588" t="s">
        <v>4</v>
      </c>
      <c r="B588" t="s">
        <v>1173</v>
      </c>
      <c r="C588" t="s">
        <v>1174</v>
      </c>
      <c r="D588" s="1">
        <v>370</v>
      </c>
    </row>
    <row r="589" spans="1:4" x14ac:dyDescent="0.25">
      <c r="A589" t="s">
        <v>4</v>
      </c>
      <c r="B589" t="s">
        <v>1175</v>
      </c>
      <c r="C589" t="s">
        <v>1176</v>
      </c>
      <c r="D589" s="1">
        <v>577</v>
      </c>
    </row>
    <row r="590" spans="1:4" x14ac:dyDescent="0.25">
      <c r="A590" t="s">
        <v>4</v>
      </c>
      <c r="B590" t="s">
        <v>1177</v>
      </c>
      <c r="C590" t="s">
        <v>1178</v>
      </c>
      <c r="D590" s="1">
        <v>11</v>
      </c>
    </row>
    <row r="591" spans="1:4" x14ac:dyDescent="0.25">
      <c r="A591" t="s">
        <v>4</v>
      </c>
      <c r="B591" t="s">
        <v>1179</v>
      </c>
      <c r="C591" t="s">
        <v>1180</v>
      </c>
      <c r="D591" s="1">
        <v>11895</v>
      </c>
    </row>
    <row r="592" spans="1:4" x14ac:dyDescent="0.25">
      <c r="A592" t="s">
        <v>4</v>
      </c>
      <c r="B592" t="s">
        <v>1181</v>
      </c>
      <c r="C592" t="s">
        <v>1182</v>
      </c>
      <c r="D592" s="1">
        <v>421</v>
      </c>
    </row>
    <row r="593" spans="1:4" x14ac:dyDescent="0.25">
      <c r="A593" t="s">
        <v>4</v>
      </c>
      <c r="B593" t="s">
        <v>1183</v>
      </c>
      <c r="C593" t="s">
        <v>1184</v>
      </c>
      <c r="D593" s="1">
        <v>4938</v>
      </c>
    </row>
    <row r="594" spans="1:4" x14ac:dyDescent="0.25">
      <c r="A594" t="s">
        <v>4</v>
      </c>
      <c r="B594" t="s">
        <v>1185</v>
      </c>
      <c r="C594" t="s">
        <v>1186</v>
      </c>
      <c r="D594" s="1">
        <v>421</v>
      </c>
    </row>
    <row r="595" spans="1:4" x14ac:dyDescent="0.25">
      <c r="A595" t="s">
        <v>4</v>
      </c>
      <c r="B595" t="s">
        <v>1187</v>
      </c>
      <c r="C595" t="s">
        <v>1188</v>
      </c>
      <c r="D595" s="1">
        <v>227</v>
      </c>
    </row>
    <row r="596" spans="1:4" x14ac:dyDescent="0.25">
      <c r="A596" t="s">
        <v>4</v>
      </c>
      <c r="B596" t="s">
        <v>1189</v>
      </c>
      <c r="C596" t="s">
        <v>1190</v>
      </c>
      <c r="D596" s="1">
        <v>295</v>
      </c>
    </row>
    <row r="597" spans="1:4" x14ac:dyDescent="0.25">
      <c r="A597" t="s">
        <v>4</v>
      </c>
      <c r="B597" t="s">
        <v>1191</v>
      </c>
      <c r="C597" t="s">
        <v>1192</v>
      </c>
      <c r="D597" s="1">
        <v>190</v>
      </c>
    </row>
    <row r="598" spans="1:4" x14ac:dyDescent="0.25">
      <c r="A598" t="s">
        <v>4</v>
      </c>
      <c r="B598" t="s">
        <v>1193</v>
      </c>
      <c r="C598" t="s">
        <v>1194</v>
      </c>
      <c r="D598" s="1">
        <v>325</v>
      </c>
    </row>
    <row r="599" spans="1:4" x14ac:dyDescent="0.25">
      <c r="A599" t="s">
        <v>4</v>
      </c>
      <c r="B599" t="s">
        <v>1195</v>
      </c>
      <c r="C599" t="s">
        <v>1196</v>
      </c>
      <c r="D599" s="1">
        <v>190</v>
      </c>
    </row>
    <row r="600" spans="1:4" x14ac:dyDescent="0.25">
      <c r="A600" t="s">
        <v>4</v>
      </c>
      <c r="B600" t="s">
        <v>1197</v>
      </c>
      <c r="C600" t="s">
        <v>1198</v>
      </c>
      <c r="D600" s="1">
        <v>456</v>
      </c>
    </row>
    <row r="601" spans="1:4" x14ac:dyDescent="0.25">
      <c r="A601" t="s">
        <v>4</v>
      </c>
      <c r="B601" t="s">
        <v>1199</v>
      </c>
      <c r="C601" t="s">
        <v>1200</v>
      </c>
      <c r="D601" s="1">
        <v>47102</v>
      </c>
    </row>
    <row r="602" spans="1:4" x14ac:dyDescent="0.25">
      <c r="A602" t="s">
        <v>4</v>
      </c>
      <c r="B602" t="s">
        <v>1201</v>
      </c>
      <c r="C602" t="s">
        <v>1202</v>
      </c>
      <c r="D602" s="1">
        <v>2742</v>
      </c>
    </row>
    <row r="603" spans="1:4" x14ac:dyDescent="0.25">
      <c r="A603" t="s">
        <v>4</v>
      </c>
      <c r="B603" t="s">
        <v>1203</v>
      </c>
      <c r="C603" t="s">
        <v>1204</v>
      </c>
      <c r="D603" s="1">
        <v>47102</v>
      </c>
    </row>
    <row r="604" spans="1:4" x14ac:dyDescent="0.25">
      <c r="A604" t="s">
        <v>4</v>
      </c>
      <c r="B604" t="s">
        <v>1205</v>
      </c>
      <c r="C604" t="s">
        <v>1206</v>
      </c>
      <c r="D604" s="1">
        <v>293</v>
      </c>
    </row>
    <row r="605" spans="1:4" x14ac:dyDescent="0.25">
      <c r="A605" t="s">
        <v>4</v>
      </c>
      <c r="B605" t="s">
        <v>1207</v>
      </c>
      <c r="C605" t="s">
        <v>1208</v>
      </c>
      <c r="D605" s="1">
        <v>2742</v>
      </c>
    </row>
    <row r="606" spans="1:4" x14ac:dyDescent="0.25">
      <c r="A606" t="s">
        <v>4</v>
      </c>
      <c r="B606" t="s">
        <v>1209</v>
      </c>
      <c r="C606" t="s">
        <v>1210</v>
      </c>
      <c r="D606" s="1">
        <v>295</v>
      </c>
    </row>
    <row r="607" spans="1:4" x14ac:dyDescent="0.25">
      <c r="A607" t="s">
        <v>4</v>
      </c>
      <c r="B607" t="s">
        <v>1211</v>
      </c>
      <c r="C607" t="s">
        <v>1212</v>
      </c>
      <c r="D607" s="1">
        <v>10968</v>
      </c>
    </row>
    <row r="608" spans="1:4" x14ac:dyDescent="0.25">
      <c r="A608" t="s">
        <v>4</v>
      </c>
      <c r="B608" t="s">
        <v>1213</v>
      </c>
      <c r="C608" t="s">
        <v>1214</v>
      </c>
      <c r="D608" s="1">
        <v>47102</v>
      </c>
    </row>
    <row r="609" spans="1:4" x14ac:dyDescent="0.25">
      <c r="A609" t="s">
        <v>4</v>
      </c>
      <c r="B609" t="s">
        <v>1215</v>
      </c>
      <c r="C609" t="s">
        <v>1216</v>
      </c>
      <c r="D609" s="1">
        <v>295</v>
      </c>
    </row>
    <row r="610" spans="1:4" x14ac:dyDescent="0.25">
      <c r="A610" t="s">
        <v>4</v>
      </c>
      <c r="B610" t="s">
        <v>1217</v>
      </c>
      <c r="C610" t="s">
        <v>1218</v>
      </c>
      <c r="D610" s="1">
        <v>47102</v>
      </c>
    </row>
    <row r="611" spans="1:4" x14ac:dyDescent="0.25">
      <c r="A611" t="s">
        <v>4</v>
      </c>
      <c r="B611" t="s">
        <v>1219</v>
      </c>
      <c r="C611" t="s">
        <v>1220</v>
      </c>
      <c r="D611" s="1">
        <v>153</v>
      </c>
    </row>
    <row r="612" spans="1:4" x14ac:dyDescent="0.25">
      <c r="A612" t="s">
        <v>4</v>
      </c>
      <c r="B612" t="s">
        <v>1221</v>
      </c>
      <c r="C612" t="s">
        <v>1222</v>
      </c>
      <c r="D612" s="1">
        <v>445</v>
      </c>
    </row>
    <row r="613" spans="1:4" x14ac:dyDescent="0.25">
      <c r="A613" t="s">
        <v>4</v>
      </c>
      <c r="B613" t="s">
        <v>1223</v>
      </c>
      <c r="C613" t="s">
        <v>1224</v>
      </c>
      <c r="D613" s="1">
        <v>67637</v>
      </c>
    </row>
    <row r="614" spans="1:4" x14ac:dyDescent="0.25">
      <c r="A614" t="s">
        <v>4</v>
      </c>
      <c r="B614" t="s">
        <v>1225</v>
      </c>
      <c r="C614" t="s">
        <v>1226</v>
      </c>
      <c r="D614" s="1">
        <v>71446</v>
      </c>
    </row>
    <row r="615" spans="1:4" x14ac:dyDescent="0.25">
      <c r="A615" t="s">
        <v>4</v>
      </c>
      <c r="B615" t="s">
        <v>1227</v>
      </c>
      <c r="C615" t="s">
        <v>1228</v>
      </c>
      <c r="D615" s="1">
        <v>194</v>
      </c>
    </row>
    <row r="616" spans="1:4" x14ac:dyDescent="0.25">
      <c r="A616" t="s">
        <v>4</v>
      </c>
      <c r="B616" t="s">
        <v>1229</v>
      </c>
      <c r="C616" t="s">
        <v>1230</v>
      </c>
      <c r="D616" s="1">
        <v>194</v>
      </c>
    </row>
    <row r="617" spans="1:4" x14ac:dyDescent="0.25">
      <c r="A617" t="s">
        <v>4</v>
      </c>
      <c r="B617" t="s">
        <v>1231</v>
      </c>
      <c r="C617" t="s">
        <v>1232</v>
      </c>
      <c r="D617" s="1">
        <v>43</v>
      </c>
    </row>
    <row r="618" spans="1:4" x14ac:dyDescent="0.25">
      <c r="A618" t="s">
        <v>4</v>
      </c>
      <c r="B618" t="s">
        <v>1233</v>
      </c>
      <c r="C618" t="s">
        <v>1234</v>
      </c>
      <c r="D618" s="1">
        <v>1480</v>
      </c>
    </row>
    <row r="619" spans="1:4" x14ac:dyDescent="0.25">
      <c r="A619" t="s">
        <v>4</v>
      </c>
      <c r="B619" t="s">
        <v>1235</v>
      </c>
      <c r="C619" t="s">
        <v>1236</v>
      </c>
      <c r="D619" s="1">
        <v>486</v>
      </c>
    </row>
    <row r="620" spans="1:4" x14ac:dyDescent="0.25">
      <c r="A620" t="s">
        <v>4</v>
      </c>
      <c r="B620" t="s">
        <v>1237</v>
      </c>
      <c r="C620" t="s">
        <v>1238</v>
      </c>
      <c r="D620" s="1">
        <v>150</v>
      </c>
    </row>
    <row r="621" spans="1:4" x14ac:dyDescent="0.25">
      <c r="A621" t="s">
        <v>4</v>
      </c>
      <c r="B621" t="s">
        <v>1239</v>
      </c>
      <c r="C621" t="s">
        <v>1240</v>
      </c>
      <c r="D621" s="1">
        <v>311</v>
      </c>
    </row>
    <row r="622" spans="1:4" x14ac:dyDescent="0.25">
      <c r="A622" t="s">
        <v>4</v>
      </c>
      <c r="B622" t="s">
        <v>1241</v>
      </c>
      <c r="C622" t="s">
        <v>1242</v>
      </c>
      <c r="D622" s="1">
        <v>161</v>
      </c>
    </row>
    <row r="623" spans="1:4" x14ac:dyDescent="0.25">
      <c r="A623" t="s">
        <v>4</v>
      </c>
      <c r="B623" t="s">
        <v>1243</v>
      </c>
      <c r="C623" t="s">
        <v>1244</v>
      </c>
      <c r="D623" s="1">
        <v>445</v>
      </c>
    </row>
    <row r="624" spans="1:4" x14ac:dyDescent="0.25">
      <c r="A624" t="s">
        <v>4</v>
      </c>
      <c r="B624" t="s">
        <v>1245</v>
      </c>
      <c r="C624" t="s">
        <v>1246</v>
      </c>
      <c r="D624" s="1">
        <v>68</v>
      </c>
    </row>
    <row r="625" spans="1:4" x14ac:dyDescent="0.25">
      <c r="A625" t="s">
        <v>4</v>
      </c>
      <c r="B625" t="s">
        <v>1247</v>
      </c>
      <c r="C625" t="s">
        <v>1248</v>
      </c>
      <c r="D625" s="1">
        <v>481</v>
      </c>
    </row>
    <row r="626" spans="1:4" x14ac:dyDescent="0.25">
      <c r="A626" t="s">
        <v>4</v>
      </c>
      <c r="B626" t="s">
        <v>1249</v>
      </c>
      <c r="C626" t="s">
        <v>1250</v>
      </c>
      <c r="D626" s="1">
        <v>448</v>
      </c>
    </row>
    <row r="627" spans="1:4" x14ac:dyDescent="0.25">
      <c r="A627" t="s">
        <v>4</v>
      </c>
      <c r="B627" t="s">
        <v>1251</v>
      </c>
      <c r="C627" t="s">
        <v>1252</v>
      </c>
      <c r="D627" s="1">
        <v>471</v>
      </c>
    </row>
    <row r="628" spans="1:4" x14ac:dyDescent="0.25">
      <c r="A628" t="s">
        <v>4</v>
      </c>
      <c r="B628" t="s">
        <v>1253</v>
      </c>
      <c r="C628" t="s">
        <v>1254</v>
      </c>
      <c r="D628" s="1">
        <v>471</v>
      </c>
    </row>
    <row r="629" spans="1:4" x14ac:dyDescent="0.25">
      <c r="A629" t="s">
        <v>4</v>
      </c>
      <c r="B629" t="s">
        <v>1255</v>
      </c>
      <c r="C629" t="s">
        <v>1256</v>
      </c>
      <c r="D629" s="1">
        <v>19</v>
      </c>
    </row>
    <row r="630" spans="1:4" x14ac:dyDescent="0.25">
      <c r="A630" t="s">
        <v>4</v>
      </c>
      <c r="B630" t="s">
        <v>1257</v>
      </c>
      <c r="C630" t="s">
        <v>1258</v>
      </c>
      <c r="D630" s="1">
        <v>383</v>
      </c>
    </row>
    <row r="631" spans="1:4" x14ac:dyDescent="0.25">
      <c r="A631" t="s">
        <v>4</v>
      </c>
      <c r="B631" t="s">
        <v>1259</v>
      </c>
      <c r="C631" t="s">
        <v>1260</v>
      </c>
      <c r="D631" s="1">
        <v>425</v>
      </c>
    </row>
    <row r="632" spans="1:4" x14ac:dyDescent="0.25">
      <c r="A632" t="s">
        <v>4</v>
      </c>
      <c r="B632" t="s">
        <v>1261</v>
      </c>
      <c r="C632" t="s">
        <v>1262</v>
      </c>
      <c r="D632" s="1">
        <v>436</v>
      </c>
    </row>
    <row r="633" spans="1:4" x14ac:dyDescent="0.25">
      <c r="A633" t="s">
        <v>4</v>
      </c>
      <c r="B633" t="s">
        <v>1263</v>
      </c>
      <c r="C633" t="s">
        <v>1264</v>
      </c>
      <c r="D633" s="1">
        <v>207</v>
      </c>
    </row>
    <row r="634" spans="1:4" x14ac:dyDescent="0.25">
      <c r="A634" t="s">
        <v>4</v>
      </c>
      <c r="B634" t="s">
        <v>1265</v>
      </c>
      <c r="C634" t="s">
        <v>1266</v>
      </c>
      <c r="D634" s="1">
        <v>13104</v>
      </c>
    </row>
    <row r="635" spans="1:4" x14ac:dyDescent="0.25">
      <c r="A635" t="s">
        <v>4</v>
      </c>
      <c r="B635" t="s">
        <v>1267</v>
      </c>
      <c r="C635" t="s">
        <v>1268</v>
      </c>
      <c r="D635" s="1">
        <v>66</v>
      </c>
    </row>
    <row r="636" spans="1:4" x14ac:dyDescent="0.25">
      <c r="A636" t="s">
        <v>4</v>
      </c>
      <c r="B636" t="s">
        <v>1269</v>
      </c>
      <c r="C636" t="s">
        <v>1270</v>
      </c>
      <c r="D636" s="1">
        <v>610</v>
      </c>
    </row>
    <row r="637" spans="1:4" x14ac:dyDescent="0.25">
      <c r="A637" t="s">
        <v>4</v>
      </c>
      <c r="B637" t="s">
        <v>1271</v>
      </c>
      <c r="C637" t="s">
        <v>1272</v>
      </c>
      <c r="D637" s="1">
        <v>248</v>
      </c>
    </row>
    <row r="638" spans="1:4" x14ac:dyDescent="0.25">
      <c r="A638" t="s">
        <v>4</v>
      </c>
      <c r="B638" t="s">
        <v>1273</v>
      </c>
      <c r="C638" t="s">
        <v>1274</v>
      </c>
      <c r="D638" s="1">
        <v>341</v>
      </c>
    </row>
    <row r="639" spans="1:4" x14ac:dyDescent="0.25">
      <c r="A639" t="s">
        <v>4</v>
      </c>
      <c r="B639" t="s">
        <v>1275</v>
      </c>
      <c r="C639" t="s">
        <v>1276</v>
      </c>
      <c r="D639" s="1">
        <v>29670</v>
      </c>
    </row>
    <row r="640" spans="1:4" x14ac:dyDescent="0.25">
      <c r="A640" t="s">
        <v>4</v>
      </c>
      <c r="B640" t="s">
        <v>1277</v>
      </c>
      <c r="C640" t="s">
        <v>1278</v>
      </c>
      <c r="D640" s="1">
        <v>866</v>
      </c>
    </row>
    <row r="641" spans="1:4" x14ac:dyDescent="0.25">
      <c r="A641" t="s">
        <v>4</v>
      </c>
      <c r="B641" t="s">
        <v>1279</v>
      </c>
      <c r="C641" t="s">
        <v>1280</v>
      </c>
      <c r="D641" s="1">
        <v>1470</v>
      </c>
    </row>
    <row r="642" spans="1:4" x14ac:dyDescent="0.25">
      <c r="A642" t="s">
        <v>4</v>
      </c>
      <c r="B642" t="s">
        <v>1281</v>
      </c>
      <c r="C642" t="s">
        <v>1282</v>
      </c>
      <c r="D642" s="1">
        <v>338</v>
      </c>
    </row>
    <row r="643" spans="1:4" x14ac:dyDescent="0.25">
      <c r="A643" t="s">
        <v>4</v>
      </c>
      <c r="B643" t="s">
        <v>1283</v>
      </c>
      <c r="C643" t="s">
        <v>1284</v>
      </c>
      <c r="D643" s="1">
        <v>341</v>
      </c>
    </row>
    <row r="644" spans="1:4" x14ac:dyDescent="0.25">
      <c r="A644" t="s">
        <v>4</v>
      </c>
      <c r="B644" t="s">
        <v>1285</v>
      </c>
      <c r="C644" t="s">
        <v>1286</v>
      </c>
      <c r="D644" s="1">
        <v>18</v>
      </c>
    </row>
    <row r="645" spans="1:4" x14ac:dyDescent="0.25">
      <c r="A645" t="s">
        <v>4</v>
      </c>
      <c r="B645" t="s">
        <v>1287</v>
      </c>
      <c r="C645" t="s">
        <v>1288</v>
      </c>
      <c r="D645" s="1">
        <v>931</v>
      </c>
    </row>
    <row r="646" spans="1:4" x14ac:dyDescent="0.25">
      <c r="A646" t="s">
        <v>4</v>
      </c>
      <c r="B646" t="s">
        <v>1289</v>
      </c>
      <c r="C646" t="s">
        <v>1290</v>
      </c>
      <c r="D646" s="1">
        <v>2043</v>
      </c>
    </row>
    <row r="647" spans="1:4" x14ac:dyDescent="0.25">
      <c r="A647" t="s">
        <v>4</v>
      </c>
      <c r="B647" t="s">
        <v>1291</v>
      </c>
      <c r="C647" t="s">
        <v>1292</v>
      </c>
      <c r="D647" s="1">
        <v>807</v>
      </c>
    </row>
    <row r="648" spans="1:4" x14ac:dyDescent="0.25">
      <c r="A648" t="s">
        <v>4</v>
      </c>
      <c r="B648" t="s">
        <v>1293</v>
      </c>
      <c r="C648" t="s">
        <v>1294</v>
      </c>
      <c r="D648" s="1">
        <v>817</v>
      </c>
    </row>
    <row r="649" spans="1:4" x14ac:dyDescent="0.25">
      <c r="A649" t="s">
        <v>4</v>
      </c>
      <c r="B649" t="s">
        <v>1295</v>
      </c>
      <c r="C649" t="s">
        <v>1296</v>
      </c>
      <c r="D649" s="1">
        <v>19</v>
      </c>
    </row>
    <row r="650" spans="1:4" x14ac:dyDescent="0.25">
      <c r="A650" t="s">
        <v>4</v>
      </c>
      <c r="B650" t="s">
        <v>1297</v>
      </c>
      <c r="C650" t="s">
        <v>1298</v>
      </c>
      <c r="D650" s="1">
        <v>407</v>
      </c>
    </row>
    <row r="651" spans="1:4" x14ac:dyDescent="0.25">
      <c r="A651" t="s">
        <v>4</v>
      </c>
      <c r="B651" t="s">
        <v>1299</v>
      </c>
      <c r="C651" t="s">
        <v>1300</v>
      </c>
      <c r="D651" s="1">
        <v>296</v>
      </c>
    </row>
    <row r="652" spans="1:4" x14ac:dyDescent="0.25">
      <c r="A652" t="s">
        <v>4</v>
      </c>
      <c r="B652" t="s">
        <v>1301</v>
      </c>
      <c r="C652" t="s">
        <v>1302</v>
      </c>
      <c r="D652" s="1">
        <v>327</v>
      </c>
    </row>
    <row r="653" spans="1:4" x14ac:dyDescent="0.25">
      <c r="A653" t="s">
        <v>4</v>
      </c>
      <c r="B653" t="s">
        <v>1303</v>
      </c>
      <c r="C653" t="s">
        <v>1304</v>
      </c>
      <c r="D653" s="1">
        <v>407</v>
      </c>
    </row>
    <row r="654" spans="1:4" x14ac:dyDescent="0.25">
      <c r="A654" t="s">
        <v>4</v>
      </c>
      <c r="B654" t="s">
        <v>1305</v>
      </c>
      <c r="C654" t="s">
        <v>1306</v>
      </c>
      <c r="D654" s="1">
        <v>33</v>
      </c>
    </row>
    <row r="655" spans="1:4" x14ac:dyDescent="0.25">
      <c r="A655" t="s">
        <v>4</v>
      </c>
      <c r="B655" t="s">
        <v>1307</v>
      </c>
      <c r="C655" t="s">
        <v>1308</v>
      </c>
      <c r="D655" s="1">
        <v>54</v>
      </c>
    </row>
    <row r="656" spans="1:4" x14ac:dyDescent="0.25">
      <c r="A656" t="s">
        <v>4</v>
      </c>
      <c r="B656" t="s">
        <v>1309</v>
      </c>
      <c r="C656" t="s">
        <v>1310</v>
      </c>
      <c r="D656" s="1">
        <v>807</v>
      </c>
    </row>
    <row r="657" spans="1:4" x14ac:dyDescent="0.25">
      <c r="A657" t="s">
        <v>4</v>
      </c>
      <c r="B657" t="s">
        <v>1311</v>
      </c>
      <c r="C657" t="s">
        <v>1312</v>
      </c>
      <c r="D657" s="1">
        <v>403</v>
      </c>
    </row>
    <row r="658" spans="1:4" x14ac:dyDescent="0.25">
      <c r="A658" t="s">
        <v>4</v>
      </c>
      <c r="B658" t="s">
        <v>1313</v>
      </c>
      <c r="C658" t="s">
        <v>1314</v>
      </c>
      <c r="D658" s="1">
        <v>2225</v>
      </c>
    </row>
    <row r="659" spans="1:4" x14ac:dyDescent="0.25">
      <c r="A659" t="s">
        <v>4</v>
      </c>
      <c r="B659" t="s">
        <v>1315</v>
      </c>
      <c r="C659" t="s">
        <v>1316</v>
      </c>
      <c r="D659" s="1">
        <v>407</v>
      </c>
    </row>
    <row r="660" spans="1:4" x14ac:dyDescent="0.25">
      <c r="A660" t="s">
        <v>4</v>
      </c>
      <c r="B660" t="s">
        <v>1317</v>
      </c>
      <c r="C660" t="s">
        <v>1318</v>
      </c>
      <c r="D660" s="1">
        <v>613</v>
      </c>
    </row>
    <row r="661" spans="1:4" x14ac:dyDescent="0.25">
      <c r="A661" t="s">
        <v>4</v>
      </c>
      <c r="B661" t="s">
        <v>1319</v>
      </c>
      <c r="C661" t="s">
        <v>1320</v>
      </c>
      <c r="D661" s="1">
        <v>817</v>
      </c>
    </row>
    <row r="662" spans="1:4" x14ac:dyDescent="0.25">
      <c r="A662" t="s">
        <v>4</v>
      </c>
      <c r="B662" t="s">
        <v>1321</v>
      </c>
      <c r="C662" t="s">
        <v>1322</v>
      </c>
      <c r="D662" s="1">
        <v>318</v>
      </c>
    </row>
    <row r="663" spans="1:4" x14ac:dyDescent="0.25">
      <c r="A663" t="s">
        <v>4</v>
      </c>
      <c r="B663" t="s">
        <v>1323</v>
      </c>
      <c r="C663" t="s">
        <v>1324</v>
      </c>
      <c r="D663" s="1">
        <v>13155</v>
      </c>
    </row>
    <row r="664" spans="1:4" x14ac:dyDescent="0.25">
      <c r="A664" t="s">
        <v>4</v>
      </c>
      <c r="B664" t="s">
        <v>1325</v>
      </c>
      <c r="C664" t="s">
        <v>1326</v>
      </c>
      <c r="D664" s="1">
        <v>183</v>
      </c>
    </row>
    <row r="665" spans="1:4" x14ac:dyDescent="0.25">
      <c r="A665" t="s">
        <v>4</v>
      </c>
      <c r="B665" t="s">
        <v>1327</v>
      </c>
      <c r="C665" t="s">
        <v>1328</v>
      </c>
      <c r="D665" s="1">
        <v>438</v>
      </c>
    </row>
    <row r="666" spans="1:4" x14ac:dyDescent="0.25">
      <c r="A666" t="s">
        <v>4</v>
      </c>
      <c r="B666" t="s">
        <v>1329</v>
      </c>
      <c r="C666" t="s">
        <v>1330</v>
      </c>
      <c r="D666" s="1">
        <v>59</v>
      </c>
    </row>
    <row r="667" spans="1:4" x14ac:dyDescent="0.25">
      <c r="A667" t="s">
        <v>4</v>
      </c>
      <c r="B667" t="s">
        <v>1331</v>
      </c>
      <c r="C667" t="s">
        <v>1332</v>
      </c>
      <c r="D667" s="1">
        <v>1068</v>
      </c>
    </row>
    <row r="668" spans="1:4" x14ac:dyDescent="0.25">
      <c r="A668" t="s">
        <v>4</v>
      </c>
      <c r="B668" t="s">
        <v>1333</v>
      </c>
      <c r="C668" t="s">
        <v>1334</v>
      </c>
      <c r="D668" s="1">
        <v>19</v>
      </c>
    </row>
    <row r="669" spans="1:4" x14ac:dyDescent="0.25">
      <c r="A669" t="s">
        <v>4</v>
      </c>
      <c r="B669" t="s">
        <v>1335</v>
      </c>
      <c r="C669" t="s">
        <v>1336</v>
      </c>
      <c r="D669" s="1">
        <v>4523</v>
      </c>
    </row>
    <row r="670" spans="1:4" x14ac:dyDescent="0.25">
      <c r="A670" t="s">
        <v>4</v>
      </c>
      <c r="B670" t="s">
        <v>1337</v>
      </c>
      <c r="C670" t="s">
        <v>1338</v>
      </c>
      <c r="D670" s="1">
        <v>24</v>
      </c>
    </row>
    <row r="671" spans="1:4" x14ac:dyDescent="0.25">
      <c r="A671" t="s">
        <v>4</v>
      </c>
      <c r="B671" t="s">
        <v>1339</v>
      </c>
      <c r="C671" t="s">
        <v>1340</v>
      </c>
      <c r="D671" s="1">
        <v>1072</v>
      </c>
    </row>
    <row r="672" spans="1:4" x14ac:dyDescent="0.25">
      <c r="A672" t="s">
        <v>4</v>
      </c>
      <c r="B672" t="s">
        <v>1341</v>
      </c>
      <c r="C672" t="s">
        <v>1342</v>
      </c>
      <c r="D672" s="1">
        <v>48</v>
      </c>
    </row>
    <row r="673" spans="1:4" x14ac:dyDescent="0.25">
      <c r="A673" t="s">
        <v>4</v>
      </c>
      <c r="B673" t="s">
        <v>1343</v>
      </c>
      <c r="C673" t="s">
        <v>1344</v>
      </c>
      <c r="D673" s="1">
        <v>144</v>
      </c>
    </row>
    <row r="674" spans="1:4" x14ac:dyDescent="0.25">
      <c r="A674" t="s">
        <v>4</v>
      </c>
      <c r="B674" t="s">
        <v>1345</v>
      </c>
      <c r="C674" t="s">
        <v>1346</v>
      </c>
      <c r="D674" s="1">
        <v>428</v>
      </c>
    </row>
    <row r="675" spans="1:4" x14ac:dyDescent="0.25">
      <c r="A675" t="s">
        <v>4</v>
      </c>
      <c r="B675" t="s">
        <v>1347</v>
      </c>
      <c r="C675" t="s">
        <v>1348</v>
      </c>
      <c r="D675" s="1">
        <v>460</v>
      </c>
    </row>
    <row r="676" spans="1:4" x14ac:dyDescent="0.25">
      <c r="A676" t="s">
        <v>4</v>
      </c>
      <c r="B676" t="s">
        <v>1349</v>
      </c>
      <c r="C676" t="s">
        <v>1350</v>
      </c>
      <c r="D676" s="1">
        <v>976</v>
      </c>
    </row>
    <row r="677" spans="1:4" x14ac:dyDescent="0.25">
      <c r="A677" t="s">
        <v>4</v>
      </c>
      <c r="B677" t="s">
        <v>1351</v>
      </c>
      <c r="C677" t="s">
        <v>1352</v>
      </c>
      <c r="D677" s="1">
        <v>27</v>
      </c>
    </row>
    <row r="678" spans="1:4" x14ac:dyDescent="0.25">
      <c r="A678" t="s">
        <v>4</v>
      </c>
      <c r="B678" t="s">
        <v>1353</v>
      </c>
      <c r="C678" t="s">
        <v>1354</v>
      </c>
      <c r="D678" s="1">
        <v>113</v>
      </c>
    </row>
    <row r="679" spans="1:4" x14ac:dyDescent="0.25">
      <c r="A679" t="s">
        <v>4</v>
      </c>
      <c r="B679" t="s">
        <v>1355</v>
      </c>
      <c r="C679" t="s">
        <v>1356</v>
      </c>
      <c r="D679" s="1">
        <v>12</v>
      </c>
    </row>
    <row r="680" spans="1:4" x14ac:dyDescent="0.25">
      <c r="A680" t="s">
        <v>4</v>
      </c>
      <c r="B680" t="s">
        <v>1357</v>
      </c>
      <c r="C680" t="s">
        <v>1358</v>
      </c>
      <c r="D680" s="1">
        <v>2139</v>
      </c>
    </row>
    <row r="681" spans="1:4" x14ac:dyDescent="0.25">
      <c r="A681" t="s">
        <v>4</v>
      </c>
      <c r="B681" t="s">
        <v>1359</v>
      </c>
      <c r="C681" t="s">
        <v>1360</v>
      </c>
      <c r="D681" s="1">
        <v>2139</v>
      </c>
    </row>
    <row r="682" spans="1:4" x14ac:dyDescent="0.25">
      <c r="A682" t="s">
        <v>4</v>
      </c>
      <c r="B682" t="s">
        <v>1361</v>
      </c>
      <c r="C682" t="s">
        <v>1362</v>
      </c>
      <c r="D682" s="1">
        <v>94</v>
      </c>
    </row>
    <row r="683" spans="1:4" x14ac:dyDescent="0.25">
      <c r="A683" t="s">
        <v>4</v>
      </c>
      <c r="B683" t="s">
        <v>1363</v>
      </c>
      <c r="C683" t="s">
        <v>1364</v>
      </c>
      <c r="D683" s="1">
        <v>102</v>
      </c>
    </row>
    <row r="684" spans="1:4" x14ac:dyDescent="0.25">
      <c r="A684" t="s">
        <v>4</v>
      </c>
      <c r="B684" t="s">
        <v>1365</v>
      </c>
      <c r="C684" t="s">
        <v>1366</v>
      </c>
      <c r="D684" s="1">
        <v>99</v>
      </c>
    </row>
    <row r="685" spans="1:4" x14ac:dyDescent="0.25">
      <c r="A685" t="s">
        <v>4</v>
      </c>
      <c r="B685" t="s">
        <v>1367</v>
      </c>
      <c r="C685" t="s">
        <v>1368</v>
      </c>
      <c r="D685" s="1">
        <v>107</v>
      </c>
    </row>
    <row r="686" spans="1:4" x14ac:dyDescent="0.25">
      <c r="A686" t="s">
        <v>4</v>
      </c>
      <c r="B686" t="s">
        <v>1369</v>
      </c>
      <c r="C686" t="s">
        <v>1370</v>
      </c>
      <c r="D686" s="1">
        <v>5</v>
      </c>
    </row>
    <row r="687" spans="1:4" x14ac:dyDescent="0.25">
      <c r="A687" t="s">
        <v>4</v>
      </c>
      <c r="B687" t="s">
        <v>1371</v>
      </c>
      <c r="C687" t="s">
        <v>1372</v>
      </c>
      <c r="D687" s="1">
        <v>20015</v>
      </c>
    </row>
    <row r="688" spans="1:4" x14ac:dyDescent="0.25">
      <c r="A688" t="s">
        <v>4</v>
      </c>
      <c r="B688" t="s">
        <v>1373</v>
      </c>
      <c r="C688" t="s">
        <v>1374</v>
      </c>
      <c r="D688" s="1">
        <v>12</v>
      </c>
    </row>
    <row r="689" spans="1:4" x14ac:dyDescent="0.25">
      <c r="A689" t="s">
        <v>4</v>
      </c>
      <c r="B689" t="s">
        <v>1375</v>
      </c>
      <c r="C689" t="s">
        <v>1376</v>
      </c>
      <c r="D689" s="1">
        <v>182</v>
      </c>
    </row>
    <row r="690" spans="1:4" x14ac:dyDescent="0.25">
      <c r="A690" t="s">
        <v>4</v>
      </c>
      <c r="B690" t="s">
        <v>1377</v>
      </c>
      <c r="C690" t="s">
        <v>347</v>
      </c>
      <c r="D690" s="1">
        <v>48</v>
      </c>
    </row>
    <row r="691" spans="1:4" x14ac:dyDescent="0.25">
      <c r="A691" t="s">
        <v>4</v>
      </c>
      <c r="B691" t="s">
        <v>1378</v>
      </c>
      <c r="C691" t="s">
        <v>1379</v>
      </c>
      <c r="D691" s="1">
        <v>90</v>
      </c>
    </row>
    <row r="692" spans="1:4" x14ac:dyDescent="0.25">
      <c r="A692" t="s">
        <v>4</v>
      </c>
      <c r="B692" t="s">
        <v>1380</v>
      </c>
      <c r="C692" t="s">
        <v>1381</v>
      </c>
      <c r="D692" s="1">
        <v>1872</v>
      </c>
    </row>
    <row r="693" spans="1:4" x14ac:dyDescent="0.25">
      <c r="A693" t="s">
        <v>4</v>
      </c>
      <c r="B693" t="s">
        <v>1382</v>
      </c>
      <c r="C693" t="s">
        <v>1383</v>
      </c>
      <c r="D693" s="1">
        <v>49</v>
      </c>
    </row>
    <row r="694" spans="1:4" x14ac:dyDescent="0.25">
      <c r="A694" t="s">
        <v>4</v>
      </c>
      <c r="B694" t="s">
        <v>1384</v>
      </c>
      <c r="C694" t="s">
        <v>1385</v>
      </c>
      <c r="D694" s="1">
        <v>3315</v>
      </c>
    </row>
    <row r="695" spans="1:4" x14ac:dyDescent="0.25">
      <c r="A695" t="s">
        <v>4</v>
      </c>
      <c r="B695" t="s">
        <v>1386</v>
      </c>
      <c r="C695" t="s">
        <v>1387</v>
      </c>
      <c r="D695" s="1">
        <v>20</v>
      </c>
    </row>
    <row r="696" spans="1:4" x14ac:dyDescent="0.25">
      <c r="A696" t="s">
        <v>4</v>
      </c>
      <c r="B696" t="s">
        <v>1388</v>
      </c>
      <c r="C696" t="s">
        <v>1389</v>
      </c>
      <c r="D696" s="1">
        <v>158</v>
      </c>
    </row>
    <row r="697" spans="1:4" x14ac:dyDescent="0.25">
      <c r="A697" t="s">
        <v>4</v>
      </c>
      <c r="B697" t="s">
        <v>1390</v>
      </c>
      <c r="C697" t="s">
        <v>1391</v>
      </c>
      <c r="D697" s="1">
        <v>165</v>
      </c>
    </row>
    <row r="698" spans="1:4" x14ac:dyDescent="0.25">
      <c r="A698" t="s">
        <v>4</v>
      </c>
      <c r="B698" t="s">
        <v>1392</v>
      </c>
      <c r="C698" t="s">
        <v>1393</v>
      </c>
      <c r="D698" s="1">
        <v>371</v>
      </c>
    </row>
    <row r="699" spans="1:4" x14ac:dyDescent="0.25">
      <c r="A699" t="s">
        <v>4</v>
      </c>
      <c r="B699" t="s">
        <v>1394</v>
      </c>
      <c r="C699" t="s">
        <v>1395</v>
      </c>
      <c r="D699" s="1">
        <v>51</v>
      </c>
    </row>
    <row r="700" spans="1:4" x14ac:dyDescent="0.25">
      <c r="A700" t="s">
        <v>4</v>
      </c>
      <c r="B700" t="s">
        <v>1396</v>
      </c>
      <c r="C700" t="s">
        <v>1397</v>
      </c>
      <c r="D700" s="1">
        <v>169</v>
      </c>
    </row>
    <row r="701" spans="1:4" x14ac:dyDescent="0.25">
      <c r="A701" t="s">
        <v>4</v>
      </c>
      <c r="B701" t="s">
        <v>1398</v>
      </c>
      <c r="C701" t="s">
        <v>1399</v>
      </c>
      <c r="D701" s="1">
        <v>2844</v>
      </c>
    </row>
    <row r="702" spans="1:4" x14ac:dyDescent="0.25">
      <c r="A702" t="s">
        <v>4</v>
      </c>
      <c r="B702" t="s">
        <v>1400</v>
      </c>
      <c r="C702" t="s">
        <v>1401</v>
      </c>
      <c r="D702" s="1">
        <v>1917</v>
      </c>
    </row>
    <row r="703" spans="1:4" x14ac:dyDescent="0.25">
      <c r="A703" t="s">
        <v>4</v>
      </c>
      <c r="B703" t="s">
        <v>1402</v>
      </c>
      <c r="C703" t="s">
        <v>1403</v>
      </c>
      <c r="D703" s="1">
        <v>1119</v>
      </c>
    </row>
    <row r="704" spans="1:4" x14ac:dyDescent="0.25">
      <c r="A704" t="s">
        <v>4</v>
      </c>
      <c r="B704" t="s">
        <v>1404</v>
      </c>
      <c r="C704" t="s">
        <v>1405</v>
      </c>
      <c r="D704" s="1">
        <v>2077</v>
      </c>
    </row>
    <row r="705" spans="1:4" x14ac:dyDescent="0.25">
      <c r="A705" t="s">
        <v>4</v>
      </c>
      <c r="B705" t="s">
        <v>1406</v>
      </c>
      <c r="C705" t="s">
        <v>1407</v>
      </c>
      <c r="D705" s="1">
        <v>9588</v>
      </c>
    </row>
    <row r="706" spans="1:4" x14ac:dyDescent="0.25">
      <c r="A706" t="s">
        <v>4</v>
      </c>
      <c r="B706" t="s">
        <v>1408</v>
      </c>
      <c r="C706" t="s">
        <v>1409</v>
      </c>
      <c r="D706" s="1">
        <v>980</v>
      </c>
    </row>
    <row r="707" spans="1:4" x14ac:dyDescent="0.25">
      <c r="A707" t="s">
        <v>4</v>
      </c>
      <c r="B707" t="s">
        <v>1410</v>
      </c>
      <c r="C707" t="s">
        <v>1411</v>
      </c>
      <c r="D707" s="1">
        <v>422</v>
      </c>
    </row>
    <row r="708" spans="1:4" x14ac:dyDescent="0.25">
      <c r="A708" t="s">
        <v>4</v>
      </c>
      <c r="B708" t="s">
        <v>1412</v>
      </c>
      <c r="C708" t="s">
        <v>1413</v>
      </c>
      <c r="D708" s="1">
        <v>774</v>
      </c>
    </row>
    <row r="709" spans="1:4" x14ac:dyDescent="0.25">
      <c r="A709" t="s">
        <v>4</v>
      </c>
      <c r="B709" t="s">
        <v>1414</v>
      </c>
      <c r="C709" t="s">
        <v>1415</v>
      </c>
      <c r="D709" s="1">
        <v>361</v>
      </c>
    </row>
    <row r="710" spans="1:4" x14ac:dyDescent="0.25">
      <c r="A710" t="s">
        <v>4</v>
      </c>
      <c r="B710" t="s">
        <v>1416</v>
      </c>
      <c r="C710" t="s">
        <v>1417</v>
      </c>
      <c r="D710" s="1">
        <v>388</v>
      </c>
    </row>
    <row r="711" spans="1:4" x14ac:dyDescent="0.25">
      <c r="A711" t="s">
        <v>4</v>
      </c>
      <c r="B711" t="s">
        <v>1418</v>
      </c>
      <c r="C711" t="s">
        <v>1419</v>
      </c>
      <c r="D711" s="1">
        <v>160</v>
      </c>
    </row>
    <row r="712" spans="1:4" x14ac:dyDescent="0.25">
      <c r="A712" t="s">
        <v>4</v>
      </c>
      <c r="B712" t="s">
        <v>1420</v>
      </c>
      <c r="C712" t="s">
        <v>1421</v>
      </c>
      <c r="D712" s="1">
        <v>608</v>
      </c>
    </row>
    <row r="713" spans="1:4" x14ac:dyDescent="0.25">
      <c r="A713" t="s">
        <v>4</v>
      </c>
      <c r="B713" t="s">
        <v>1422</v>
      </c>
      <c r="C713" t="s">
        <v>1423</v>
      </c>
      <c r="D713" s="1">
        <v>107</v>
      </c>
    </row>
    <row r="714" spans="1:4" x14ac:dyDescent="0.25">
      <c r="A714" t="s">
        <v>4</v>
      </c>
      <c r="B714" t="s">
        <v>1424</v>
      </c>
      <c r="C714" t="s">
        <v>1425</v>
      </c>
      <c r="D714" s="1">
        <v>519</v>
      </c>
    </row>
    <row r="715" spans="1:4" x14ac:dyDescent="0.25">
      <c r="A715" t="s">
        <v>4</v>
      </c>
      <c r="B715" t="s">
        <v>1426</v>
      </c>
      <c r="C715" t="s">
        <v>1427</v>
      </c>
      <c r="D715" s="1">
        <v>408</v>
      </c>
    </row>
    <row r="716" spans="1:4" x14ac:dyDescent="0.25">
      <c r="A716" t="s">
        <v>4</v>
      </c>
      <c r="B716" t="s">
        <v>1428</v>
      </c>
      <c r="C716" t="s">
        <v>1429</v>
      </c>
      <c r="D716" s="1">
        <v>408</v>
      </c>
    </row>
    <row r="717" spans="1:4" x14ac:dyDescent="0.25">
      <c r="A717" t="s">
        <v>4</v>
      </c>
      <c r="B717" t="s">
        <v>1430</v>
      </c>
      <c r="C717" t="s">
        <v>1431</v>
      </c>
      <c r="D717" s="1">
        <v>408</v>
      </c>
    </row>
    <row r="718" spans="1:4" x14ac:dyDescent="0.25">
      <c r="A718" t="s">
        <v>4</v>
      </c>
      <c r="B718" t="s">
        <v>1432</v>
      </c>
      <c r="C718" t="s">
        <v>1433</v>
      </c>
      <c r="D718" s="1">
        <v>645</v>
      </c>
    </row>
    <row r="719" spans="1:4" x14ac:dyDescent="0.25">
      <c r="A719" t="s">
        <v>4</v>
      </c>
      <c r="B719" t="s">
        <v>1434</v>
      </c>
      <c r="C719" t="s">
        <v>1435</v>
      </c>
      <c r="D719" s="1">
        <v>13</v>
      </c>
    </row>
    <row r="720" spans="1:4" x14ac:dyDescent="0.25">
      <c r="A720" t="s">
        <v>4</v>
      </c>
      <c r="B720" t="s">
        <v>1436</v>
      </c>
      <c r="C720" t="s">
        <v>1437</v>
      </c>
      <c r="D720" s="1">
        <v>408</v>
      </c>
    </row>
    <row r="721" spans="1:4" x14ac:dyDescent="0.25">
      <c r="A721" t="s">
        <v>4</v>
      </c>
      <c r="B721" t="s">
        <v>1438</v>
      </c>
      <c r="C721" t="s">
        <v>1439</v>
      </c>
      <c r="D721" s="1">
        <v>107</v>
      </c>
    </row>
    <row r="722" spans="1:4" x14ac:dyDescent="0.25">
      <c r="A722" t="s">
        <v>4</v>
      </c>
      <c r="B722" t="s">
        <v>1440</v>
      </c>
      <c r="C722" t="s">
        <v>1441</v>
      </c>
      <c r="D722" s="1">
        <v>278</v>
      </c>
    </row>
    <row r="723" spans="1:4" x14ac:dyDescent="0.25">
      <c r="A723" t="s">
        <v>4</v>
      </c>
      <c r="B723" t="s">
        <v>1442</v>
      </c>
      <c r="C723" t="s">
        <v>1443</v>
      </c>
      <c r="D723" s="1">
        <v>359</v>
      </c>
    </row>
    <row r="724" spans="1:4" x14ac:dyDescent="0.25">
      <c r="A724" t="s">
        <v>4</v>
      </c>
      <c r="B724" t="s">
        <v>1444</v>
      </c>
      <c r="C724" t="s">
        <v>1445</v>
      </c>
      <c r="D724" s="1">
        <v>83</v>
      </c>
    </row>
    <row r="725" spans="1:4" x14ac:dyDescent="0.25">
      <c r="A725" t="s">
        <v>4</v>
      </c>
      <c r="B725" t="s">
        <v>1446</v>
      </c>
      <c r="C725" t="s">
        <v>1447</v>
      </c>
      <c r="D725" s="1">
        <v>576</v>
      </c>
    </row>
    <row r="726" spans="1:4" x14ac:dyDescent="0.25">
      <c r="A726" t="s">
        <v>4</v>
      </c>
      <c r="B726" t="s">
        <v>1448</v>
      </c>
      <c r="C726" t="s">
        <v>1449</v>
      </c>
      <c r="D726" s="1">
        <v>359</v>
      </c>
    </row>
    <row r="727" spans="1:4" x14ac:dyDescent="0.25">
      <c r="A727" t="s">
        <v>4</v>
      </c>
      <c r="B727" t="s">
        <v>1450</v>
      </c>
      <c r="C727" t="s">
        <v>1451</v>
      </c>
      <c r="D727" s="1">
        <v>81</v>
      </c>
    </row>
    <row r="728" spans="1:4" x14ac:dyDescent="0.25">
      <c r="A728" t="s">
        <v>4</v>
      </c>
      <c r="B728" t="s">
        <v>1452</v>
      </c>
      <c r="C728" t="s">
        <v>1453</v>
      </c>
      <c r="D728" s="1">
        <v>81</v>
      </c>
    </row>
    <row r="729" spans="1:4" x14ac:dyDescent="0.25">
      <c r="A729" t="s">
        <v>4</v>
      </c>
      <c r="B729" t="s">
        <v>1454</v>
      </c>
      <c r="C729" t="s">
        <v>1455</v>
      </c>
      <c r="D729" s="1">
        <v>81</v>
      </c>
    </row>
    <row r="730" spans="1:4" x14ac:dyDescent="0.25">
      <c r="A730" t="s">
        <v>4</v>
      </c>
      <c r="B730" t="s">
        <v>1456</v>
      </c>
      <c r="C730" t="s">
        <v>1457</v>
      </c>
      <c r="D730" s="1">
        <v>23</v>
      </c>
    </row>
    <row r="731" spans="1:4" x14ac:dyDescent="0.25">
      <c r="A731" t="s">
        <v>4</v>
      </c>
      <c r="B731" t="s">
        <v>1458</v>
      </c>
      <c r="C731" t="s">
        <v>1459</v>
      </c>
      <c r="D731" s="1">
        <v>86</v>
      </c>
    </row>
    <row r="732" spans="1:4" x14ac:dyDescent="0.25">
      <c r="A732" t="s">
        <v>4</v>
      </c>
      <c r="B732" t="s">
        <v>1460</v>
      </c>
      <c r="C732" t="s">
        <v>1461</v>
      </c>
      <c r="D732" s="1">
        <v>1368</v>
      </c>
    </row>
    <row r="733" spans="1:4" x14ac:dyDescent="0.25">
      <c r="A733" t="s">
        <v>4</v>
      </c>
      <c r="B733" t="s">
        <v>1462</v>
      </c>
      <c r="C733" t="s">
        <v>1463</v>
      </c>
      <c r="D733" s="1">
        <v>160</v>
      </c>
    </row>
    <row r="734" spans="1:4" x14ac:dyDescent="0.25">
      <c r="A734" t="s">
        <v>4</v>
      </c>
      <c r="B734" t="s">
        <v>1464</v>
      </c>
      <c r="C734" t="s">
        <v>1465</v>
      </c>
      <c r="D734" s="1">
        <v>6</v>
      </c>
    </row>
    <row r="735" spans="1:4" x14ac:dyDescent="0.25">
      <c r="A735" t="s">
        <v>4</v>
      </c>
      <c r="B735" t="s">
        <v>1466</v>
      </c>
      <c r="C735" t="s">
        <v>1467</v>
      </c>
      <c r="D735" s="1">
        <v>81</v>
      </c>
    </row>
    <row r="736" spans="1:4" x14ac:dyDescent="0.25">
      <c r="A736" t="s">
        <v>4</v>
      </c>
      <c r="B736" t="s">
        <v>1468</v>
      </c>
      <c r="C736" t="s">
        <v>1469</v>
      </c>
      <c r="D736" s="1">
        <v>81</v>
      </c>
    </row>
    <row r="737" spans="1:4" x14ac:dyDescent="0.25">
      <c r="A737" t="s">
        <v>4</v>
      </c>
      <c r="B737" t="s">
        <v>1470</v>
      </c>
      <c r="C737" t="s">
        <v>1471</v>
      </c>
      <c r="D737" s="1">
        <v>18</v>
      </c>
    </row>
    <row r="738" spans="1:4" x14ac:dyDescent="0.25">
      <c r="A738" t="s">
        <v>4</v>
      </c>
      <c r="B738" t="s">
        <v>1472</v>
      </c>
      <c r="C738" t="s">
        <v>1473</v>
      </c>
      <c r="D738" s="1">
        <v>81</v>
      </c>
    </row>
    <row r="739" spans="1:4" x14ac:dyDescent="0.25">
      <c r="A739" t="s">
        <v>4</v>
      </c>
      <c r="B739" t="s">
        <v>1474</v>
      </c>
      <c r="C739" t="s">
        <v>1475</v>
      </c>
      <c r="D739" s="1">
        <v>81</v>
      </c>
    </row>
    <row r="740" spans="1:4" x14ac:dyDescent="0.25">
      <c r="A740" t="s">
        <v>4</v>
      </c>
      <c r="B740" t="s">
        <v>1476</v>
      </c>
      <c r="C740" t="s">
        <v>1477</v>
      </c>
      <c r="D740" s="1">
        <v>81</v>
      </c>
    </row>
    <row r="741" spans="1:4" x14ac:dyDescent="0.25">
      <c r="A741" t="s">
        <v>4</v>
      </c>
      <c r="B741" t="s">
        <v>1478</v>
      </c>
      <c r="C741" t="s">
        <v>1479</v>
      </c>
      <c r="D741" s="1">
        <v>12</v>
      </c>
    </row>
    <row r="742" spans="1:4" x14ac:dyDescent="0.25">
      <c r="A742" t="s">
        <v>4</v>
      </c>
      <c r="B742" t="s">
        <v>1480</v>
      </c>
      <c r="C742" t="s">
        <v>1481</v>
      </c>
      <c r="D742" s="1">
        <v>81</v>
      </c>
    </row>
    <row r="743" spans="1:4" x14ac:dyDescent="0.25">
      <c r="A743" t="s">
        <v>4</v>
      </c>
      <c r="B743" t="s">
        <v>1482</v>
      </c>
      <c r="C743" t="s">
        <v>1483</v>
      </c>
      <c r="D743" s="1">
        <v>3</v>
      </c>
    </row>
    <row r="744" spans="1:4" x14ac:dyDescent="0.25">
      <c r="A744" t="s">
        <v>4</v>
      </c>
      <c r="B744" t="s">
        <v>1484</v>
      </c>
      <c r="C744" t="s">
        <v>1485</v>
      </c>
      <c r="D744" s="1">
        <v>54</v>
      </c>
    </row>
    <row r="745" spans="1:4" x14ac:dyDescent="0.25">
      <c r="A745" t="s">
        <v>4</v>
      </c>
      <c r="B745" t="s">
        <v>1486</v>
      </c>
      <c r="C745" t="s">
        <v>1487</v>
      </c>
      <c r="D745" s="1">
        <v>81</v>
      </c>
    </row>
    <row r="746" spans="1:4" x14ac:dyDescent="0.25">
      <c r="A746" t="s">
        <v>4</v>
      </c>
      <c r="B746" t="s">
        <v>1488</v>
      </c>
      <c r="C746" t="s">
        <v>1489</v>
      </c>
      <c r="D746" s="1">
        <v>4888</v>
      </c>
    </row>
    <row r="747" spans="1:4" x14ac:dyDescent="0.25">
      <c r="A747" t="s">
        <v>4</v>
      </c>
      <c r="B747" t="s">
        <v>1490</v>
      </c>
      <c r="C747" t="s">
        <v>1491</v>
      </c>
      <c r="D747" s="1">
        <v>4222</v>
      </c>
    </row>
    <row r="748" spans="1:4" x14ac:dyDescent="0.25">
      <c r="A748" t="s">
        <v>4</v>
      </c>
      <c r="B748" t="s">
        <v>1492</v>
      </c>
      <c r="C748" t="s">
        <v>1493</v>
      </c>
      <c r="D748" s="1">
        <v>81</v>
      </c>
    </row>
    <row r="749" spans="1:4" x14ac:dyDescent="0.25">
      <c r="A749" t="s">
        <v>4</v>
      </c>
      <c r="B749" t="s">
        <v>1494</v>
      </c>
      <c r="C749" t="s">
        <v>1495</v>
      </c>
      <c r="D749" s="1">
        <v>377</v>
      </c>
    </row>
    <row r="750" spans="1:4" x14ac:dyDescent="0.25">
      <c r="A750" t="s">
        <v>4</v>
      </c>
      <c r="B750" t="s">
        <v>1496</v>
      </c>
      <c r="C750" t="s">
        <v>1497</v>
      </c>
      <c r="D750" s="1">
        <v>428</v>
      </c>
    </row>
    <row r="751" spans="1:4" x14ac:dyDescent="0.25">
      <c r="A751" t="s">
        <v>4</v>
      </c>
      <c r="B751" t="s">
        <v>1498</v>
      </c>
      <c r="C751" t="s">
        <v>1499</v>
      </c>
      <c r="D751" s="1">
        <v>9</v>
      </c>
    </row>
    <row r="752" spans="1:4" x14ac:dyDescent="0.25">
      <c r="A752" t="s">
        <v>4</v>
      </c>
      <c r="B752" t="s">
        <v>1500</v>
      </c>
      <c r="C752" t="s">
        <v>1501</v>
      </c>
      <c r="D752" s="1">
        <v>12</v>
      </c>
    </row>
    <row r="753" spans="1:4" x14ac:dyDescent="0.25">
      <c r="A753" t="s">
        <v>4</v>
      </c>
      <c r="B753" t="s">
        <v>1502</v>
      </c>
      <c r="C753" t="s">
        <v>1503</v>
      </c>
      <c r="D753" s="1">
        <v>16</v>
      </c>
    </row>
    <row r="754" spans="1:4" x14ac:dyDescent="0.25">
      <c r="A754" t="s">
        <v>4</v>
      </c>
      <c r="B754" t="s">
        <v>1504</v>
      </c>
      <c r="C754" t="s">
        <v>1505</v>
      </c>
      <c r="D754" s="1">
        <v>220</v>
      </c>
    </row>
    <row r="755" spans="1:4" x14ac:dyDescent="0.25">
      <c r="A755" t="s">
        <v>4</v>
      </c>
      <c r="B755" t="s">
        <v>1506</v>
      </c>
      <c r="C755" t="s">
        <v>1507</v>
      </c>
      <c r="D755" s="1">
        <v>69</v>
      </c>
    </row>
    <row r="756" spans="1:4" x14ac:dyDescent="0.25">
      <c r="A756" t="s">
        <v>4</v>
      </c>
      <c r="B756" t="s">
        <v>1508</v>
      </c>
      <c r="C756" t="s">
        <v>1509</v>
      </c>
      <c r="D756" s="1">
        <v>511</v>
      </c>
    </row>
    <row r="757" spans="1:4" x14ac:dyDescent="0.25">
      <c r="A757" t="s">
        <v>4</v>
      </c>
      <c r="B757" t="s">
        <v>1510</v>
      </c>
      <c r="C757" t="s">
        <v>1511</v>
      </c>
      <c r="D757" s="1">
        <v>511</v>
      </c>
    </row>
    <row r="758" spans="1:4" x14ac:dyDescent="0.25">
      <c r="A758" t="s">
        <v>4</v>
      </c>
      <c r="B758" t="s">
        <v>1512</v>
      </c>
      <c r="C758" t="s">
        <v>1513</v>
      </c>
      <c r="D758" s="1">
        <v>12</v>
      </c>
    </row>
    <row r="759" spans="1:4" x14ac:dyDescent="0.25">
      <c r="A759" t="s">
        <v>4</v>
      </c>
      <c r="B759" t="s">
        <v>1514</v>
      </c>
      <c r="C759" t="s">
        <v>1515</v>
      </c>
      <c r="D759" s="1">
        <v>511</v>
      </c>
    </row>
    <row r="760" spans="1:4" x14ac:dyDescent="0.25">
      <c r="A760" t="s">
        <v>4</v>
      </c>
      <c r="B760" t="s">
        <v>1516</v>
      </c>
      <c r="C760" t="s">
        <v>1517</v>
      </c>
      <c r="D760" s="1">
        <v>13</v>
      </c>
    </row>
    <row r="761" spans="1:4" x14ac:dyDescent="0.25">
      <c r="A761" t="s">
        <v>4</v>
      </c>
      <c r="B761" t="s">
        <v>1518</v>
      </c>
      <c r="C761" t="s">
        <v>1519</v>
      </c>
      <c r="D761" s="1">
        <v>1350</v>
      </c>
    </row>
    <row r="762" spans="1:4" x14ac:dyDescent="0.25">
      <c r="A762" t="s">
        <v>4</v>
      </c>
      <c r="B762" t="s">
        <v>1520</v>
      </c>
      <c r="C762" t="s">
        <v>1521</v>
      </c>
      <c r="D762" s="1">
        <v>28</v>
      </c>
    </row>
    <row r="763" spans="1:4" x14ac:dyDescent="0.25">
      <c r="A763" t="s">
        <v>4</v>
      </c>
      <c r="B763" t="s">
        <v>1522</v>
      </c>
      <c r="C763" t="s">
        <v>1523</v>
      </c>
      <c r="D763" s="1">
        <v>123</v>
      </c>
    </row>
    <row r="764" spans="1:4" x14ac:dyDescent="0.25">
      <c r="A764" t="s">
        <v>4</v>
      </c>
      <c r="B764" t="s">
        <v>1524</v>
      </c>
      <c r="C764" t="s">
        <v>1525</v>
      </c>
      <c r="D764" s="1">
        <v>1632</v>
      </c>
    </row>
    <row r="765" spans="1:4" x14ac:dyDescent="0.25">
      <c r="A765" t="s">
        <v>4</v>
      </c>
      <c r="B765" t="s">
        <v>1526</v>
      </c>
      <c r="C765" t="s">
        <v>1527</v>
      </c>
      <c r="D765" s="1">
        <v>718</v>
      </c>
    </row>
    <row r="766" spans="1:4" x14ac:dyDescent="0.25">
      <c r="A766" t="s">
        <v>4</v>
      </c>
      <c r="B766" t="s">
        <v>1528</v>
      </c>
      <c r="C766" t="s">
        <v>1529</v>
      </c>
      <c r="D766" s="1">
        <v>626</v>
      </c>
    </row>
    <row r="767" spans="1:4" x14ac:dyDescent="0.25">
      <c r="A767" t="s">
        <v>4</v>
      </c>
      <c r="B767" t="s">
        <v>1530</v>
      </c>
      <c r="C767" t="s">
        <v>1531</v>
      </c>
      <c r="D767" s="1">
        <v>1533</v>
      </c>
    </row>
    <row r="768" spans="1:4" x14ac:dyDescent="0.25">
      <c r="A768" t="s">
        <v>4</v>
      </c>
      <c r="B768" t="s">
        <v>1532</v>
      </c>
      <c r="C768" t="s">
        <v>1533</v>
      </c>
      <c r="D768" s="1">
        <v>129</v>
      </c>
    </row>
    <row r="769" spans="1:4" x14ac:dyDescent="0.25">
      <c r="A769" t="s">
        <v>4</v>
      </c>
      <c r="B769" t="s">
        <v>1534</v>
      </c>
      <c r="C769" t="s">
        <v>1535</v>
      </c>
      <c r="D769" s="1">
        <v>28</v>
      </c>
    </row>
    <row r="770" spans="1:4" x14ac:dyDescent="0.25">
      <c r="A770" t="s">
        <v>4</v>
      </c>
      <c r="B770" t="s">
        <v>1536</v>
      </c>
      <c r="C770" t="s">
        <v>1537</v>
      </c>
      <c r="D770" s="1">
        <v>68</v>
      </c>
    </row>
    <row r="771" spans="1:4" x14ac:dyDescent="0.25">
      <c r="A771" t="s">
        <v>4</v>
      </c>
      <c r="B771" t="s">
        <v>1538</v>
      </c>
      <c r="C771" t="s">
        <v>1539</v>
      </c>
      <c r="D771" s="1">
        <v>4052</v>
      </c>
    </row>
    <row r="772" spans="1:4" x14ac:dyDescent="0.25">
      <c r="A772" t="s">
        <v>4</v>
      </c>
      <c r="B772" t="s">
        <v>1540</v>
      </c>
      <c r="C772" t="s">
        <v>1541</v>
      </c>
      <c r="D772" s="1">
        <v>23</v>
      </c>
    </row>
    <row r="773" spans="1:4" x14ac:dyDescent="0.25">
      <c r="A773" t="s">
        <v>4</v>
      </c>
      <c r="B773" t="s">
        <v>1542</v>
      </c>
      <c r="C773" t="s">
        <v>1543</v>
      </c>
      <c r="D773" s="1">
        <v>575</v>
      </c>
    </row>
    <row r="774" spans="1:4" x14ac:dyDescent="0.25">
      <c r="A774" t="s">
        <v>4</v>
      </c>
      <c r="B774" t="s">
        <v>1544</v>
      </c>
      <c r="C774" t="s">
        <v>1545</v>
      </c>
      <c r="D774" s="1">
        <v>4831</v>
      </c>
    </row>
    <row r="775" spans="1:4" x14ac:dyDescent="0.25">
      <c r="A775" t="s">
        <v>4</v>
      </c>
      <c r="B775" t="s">
        <v>1546</v>
      </c>
      <c r="C775" t="s">
        <v>1547</v>
      </c>
      <c r="D775" s="1">
        <v>48</v>
      </c>
    </row>
    <row r="776" spans="1:4" x14ac:dyDescent="0.25">
      <c r="A776" t="s">
        <v>4</v>
      </c>
      <c r="B776" t="s">
        <v>1548</v>
      </c>
      <c r="C776" t="s">
        <v>1549</v>
      </c>
      <c r="D776" s="1">
        <v>23</v>
      </c>
    </row>
    <row r="777" spans="1:4" x14ac:dyDescent="0.25">
      <c r="A777" t="s">
        <v>4</v>
      </c>
      <c r="B777" t="s">
        <v>1550</v>
      </c>
      <c r="C777" t="s">
        <v>1551</v>
      </c>
      <c r="D777" s="1">
        <v>94</v>
      </c>
    </row>
    <row r="778" spans="1:4" x14ac:dyDescent="0.25">
      <c r="A778" t="s">
        <v>4</v>
      </c>
      <c r="B778" t="s">
        <v>1552</v>
      </c>
      <c r="C778" t="s">
        <v>1553</v>
      </c>
      <c r="D778" s="1">
        <v>1794</v>
      </c>
    </row>
    <row r="779" spans="1:4" x14ac:dyDescent="0.25">
      <c r="A779" t="s">
        <v>4</v>
      </c>
      <c r="B779" t="s">
        <v>1554</v>
      </c>
      <c r="C779" t="s">
        <v>1555</v>
      </c>
      <c r="D779" s="1">
        <v>113</v>
      </c>
    </row>
    <row r="780" spans="1:4" x14ac:dyDescent="0.25">
      <c r="A780" t="s">
        <v>4</v>
      </c>
      <c r="B780" t="s">
        <v>1556</v>
      </c>
      <c r="C780" t="s">
        <v>1557</v>
      </c>
      <c r="D780" s="1">
        <v>1557</v>
      </c>
    </row>
    <row r="781" spans="1:4" x14ac:dyDescent="0.25">
      <c r="A781" t="s">
        <v>4</v>
      </c>
      <c r="B781" t="s">
        <v>1558</v>
      </c>
      <c r="C781" t="s">
        <v>1559</v>
      </c>
      <c r="D781" s="1">
        <v>32</v>
      </c>
    </row>
    <row r="782" spans="1:4" x14ac:dyDescent="0.25">
      <c r="A782" t="s">
        <v>4</v>
      </c>
      <c r="B782" t="s">
        <v>1560</v>
      </c>
      <c r="C782" t="s">
        <v>1561</v>
      </c>
      <c r="D782" s="1">
        <v>24</v>
      </c>
    </row>
    <row r="783" spans="1:4" x14ac:dyDescent="0.25">
      <c r="A783" t="s">
        <v>4</v>
      </c>
      <c r="B783" t="s">
        <v>1562</v>
      </c>
      <c r="C783" t="s">
        <v>1563</v>
      </c>
      <c r="D783" s="1">
        <v>40</v>
      </c>
    </row>
    <row r="784" spans="1:4" x14ac:dyDescent="0.25">
      <c r="A784" t="s">
        <v>4</v>
      </c>
      <c r="B784" t="s">
        <v>1564</v>
      </c>
      <c r="C784" t="s">
        <v>1565</v>
      </c>
      <c r="D784" s="1">
        <v>113</v>
      </c>
    </row>
    <row r="785" spans="1:4" x14ac:dyDescent="0.25">
      <c r="A785" t="s">
        <v>4</v>
      </c>
      <c r="B785" t="s">
        <v>1566</v>
      </c>
      <c r="C785" t="s">
        <v>1567</v>
      </c>
      <c r="D785" s="1">
        <v>42</v>
      </c>
    </row>
    <row r="786" spans="1:4" x14ac:dyDescent="0.25">
      <c r="A786" t="s">
        <v>4</v>
      </c>
      <c r="B786" t="s">
        <v>1568</v>
      </c>
      <c r="C786" t="s">
        <v>1569</v>
      </c>
      <c r="D786" s="1">
        <v>246</v>
      </c>
    </row>
    <row r="787" spans="1:4" x14ac:dyDescent="0.25">
      <c r="A787" t="s">
        <v>4</v>
      </c>
      <c r="B787" t="s">
        <v>1570</v>
      </c>
      <c r="C787" t="s">
        <v>1571</v>
      </c>
      <c r="D787" s="1">
        <v>113</v>
      </c>
    </row>
    <row r="788" spans="1:4" x14ac:dyDescent="0.25">
      <c r="A788" t="s">
        <v>4</v>
      </c>
      <c r="B788" t="s">
        <v>1572</v>
      </c>
      <c r="C788" t="s">
        <v>1573</v>
      </c>
      <c r="D788" s="1">
        <v>420</v>
      </c>
    </row>
    <row r="789" spans="1:4" x14ac:dyDescent="0.25">
      <c r="A789" t="s">
        <v>4</v>
      </c>
      <c r="B789" t="s">
        <v>1574</v>
      </c>
      <c r="C789" t="s">
        <v>1575</v>
      </c>
      <c r="D789" s="1">
        <v>160</v>
      </c>
    </row>
    <row r="790" spans="1:4" x14ac:dyDescent="0.25">
      <c r="A790" t="s">
        <v>4</v>
      </c>
      <c r="B790" t="s">
        <v>1576</v>
      </c>
      <c r="C790" t="s">
        <v>1577</v>
      </c>
      <c r="D790" s="1">
        <v>487</v>
      </c>
    </row>
    <row r="791" spans="1:4" x14ac:dyDescent="0.25">
      <c r="A791" t="s">
        <v>4</v>
      </c>
      <c r="B791" t="s">
        <v>1578</v>
      </c>
      <c r="C791" t="s">
        <v>1579</v>
      </c>
      <c r="D791" s="1">
        <v>51</v>
      </c>
    </row>
    <row r="792" spans="1:4" x14ac:dyDescent="0.25">
      <c r="A792" t="s">
        <v>4</v>
      </c>
      <c r="B792" t="s">
        <v>1580</v>
      </c>
      <c r="C792" t="s">
        <v>1581</v>
      </c>
      <c r="D792" s="1">
        <v>31</v>
      </c>
    </row>
    <row r="793" spans="1:4" x14ac:dyDescent="0.25">
      <c r="A793" t="s">
        <v>4</v>
      </c>
      <c r="B793" t="s">
        <v>1582</v>
      </c>
      <c r="C793" t="s">
        <v>1583</v>
      </c>
      <c r="D793" s="1">
        <v>105</v>
      </c>
    </row>
    <row r="794" spans="1:4" x14ac:dyDescent="0.25">
      <c r="A794" t="s">
        <v>4</v>
      </c>
      <c r="B794" t="s">
        <v>1584</v>
      </c>
      <c r="C794" t="s">
        <v>1585</v>
      </c>
      <c r="D794" s="1">
        <v>1079</v>
      </c>
    </row>
    <row r="795" spans="1:4" x14ac:dyDescent="0.25">
      <c r="A795" t="s">
        <v>4</v>
      </c>
      <c r="B795" t="s">
        <v>1586</v>
      </c>
      <c r="C795" t="s">
        <v>1587</v>
      </c>
      <c r="D795" s="1">
        <v>760</v>
      </c>
    </row>
    <row r="796" spans="1:4" x14ac:dyDescent="0.25">
      <c r="A796" t="s">
        <v>4</v>
      </c>
      <c r="B796" t="s">
        <v>1588</v>
      </c>
      <c r="C796" t="s">
        <v>1589</v>
      </c>
      <c r="D796" s="1">
        <v>44</v>
      </c>
    </row>
    <row r="797" spans="1:4" x14ac:dyDescent="0.25">
      <c r="A797" t="s">
        <v>4</v>
      </c>
      <c r="B797" t="s">
        <v>1590</v>
      </c>
      <c r="C797" t="s">
        <v>1591</v>
      </c>
      <c r="D797" s="1">
        <v>31</v>
      </c>
    </row>
    <row r="798" spans="1:4" x14ac:dyDescent="0.25">
      <c r="A798" t="s">
        <v>4</v>
      </c>
      <c r="B798" t="s">
        <v>1592</v>
      </c>
      <c r="C798" t="s">
        <v>1593</v>
      </c>
      <c r="D798" s="1">
        <v>38</v>
      </c>
    </row>
    <row r="799" spans="1:4" x14ac:dyDescent="0.25">
      <c r="A799" t="s">
        <v>4</v>
      </c>
      <c r="B799" t="s">
        <v>1594</v>
      </c>
      <c r="C799" t="s">
        <v>1595</v>
      </c>
      <c r="D799" s="1">
        <v>53</v>
      </c>
    </row>
    <row r="800" spans="1:4" x14ac:dyDescent="0.25">
      <c r="A800" t="s">
        <v>4</v>
      </c>
      <c r="B800" t="s">
        <v>1596</v>
      </c>
      <c r="C800" t="s">
        <v>1597</v>
      </c>
      <c r="D800" s="1">
        <v>388</v>
      </c>
    </row>
    <row r="801" spans="1:4" x14ac:dyDescent="0.25">
      <c r="A801" t="s">
        <v>4</v>
      </c>
      <c r="B801" t="s">
        <v>1598</v>
      </c>
      <c r="C801" t="s">
        <v>1599</v>
      </c>
      <c r="D801" s="1">
        <v>146</v>
      </c>
    </row>
    <row r="802" spans="1:4" x14ac:dyDescent="0.25">
      <c r="A802" t="s">
        <v>4</v>
      </c>
      <c r="B802" t="s">
        <v>1600</v>
      </c>
      <c r="C802" t="s">
        <v>1601</v>
      </c>
      <c r="D802" s="1">
        <v>146</v>
      </c>
    </row>
    <row r="803" spans="1:4" x14ac:dyDescent="0.25">
      <c r="A803" t="s">
        <v>4</v>
      </c>
      <c r="B803" t="s">
        <v>1602</v>
      </c>
      <c r="C803" t="s">
        <v>1603</v>
      </c>
      <c r="D803" s="1">
        <v>21</v>
      </c>
    </row>
    <row r="804" spans="1:4" x14ac:dyDescent="0.25">
      <c r="A804" t="s">
        <v>4</v>
      </c>
      <c r="B804" t="s">
        <v>1604</v>
      </c>
      <c r="C804" t="s">
        <v>1605</v>
      </c>
      <c r="D804" s="1">
        <v>51</v>
      </c>
    </row>
    <row r="805" spans="1:4" x14ac:dyDescent="0.25">
      <c r="A805" t="s">
        <v>4</v>
      </c>
      <c r="B805" t="s">
        <v>1606</v>
      </c>
      <c r="C805" t="s">
        <v>1607</v>
      </c>
      <c r="D805" s="1">
        <v>9</v>
      </c>
    </row>
    <row r="806" spans="1:4" x14ac:dyDescent="0.25">
      <c r="A806" t="s">
        <v>4</v>
      </c>
      <c r="B806" t="s">
        <v>1608</v>
      </c>
      <c r="C806" t="s">
        <v>1609</v>
      </c>
      <c r="D806" s="1">
        <v>13</v>
      </c>
    </row>
    <row r="807" spans="1:4" x14ac:dyDescent="0.25">
      <c r="A807" t="s">
        <v>4</v>
      </c>
      <c r="B807" t="s">
        <v>1610</v>
      </c>
      <c r="C807" t="s">
        <v>1611</v>
      </c>
      <c r="D807" s="1">
        <v>907</v>
      </c>
    </row>
    <row r="808" spans="1:4" x14ac:dyDescent="0.25">
      <c r="A808" t="s">
        <v>4</v>
      </c>
      <c r="B808" t="s">
        <v>1612</v>
      </c>
      <c r="C808" t="s">
        <v>1613</v>
      </c>
      <c r="D808" s="1">
        <v>53</v>
      </c>
    </row>
    <row r="809" spans="1:4" x14ac:dyDescent="0.25">
      <c r="A809" t="s">
        <v>4</v>
      </c>
      <c r="B809" t="s">
        <v>1614</v>
      </c>
      <c r="C809" t="s">
        <v>1615</v>
      </c>
      <c r="D809" s="1">
        <v>102</v>
      </c>
    </row>
    <row r="810" spans="1:4" x14ac:dyDescent="0.25">
      <c r="A810" t="s">
        <v>4</v>
      </c>
      <c r="B810" t="s">
        <v>1616</v>
      </c>
      <c r="C810" t="s">
        <v>1617</v>
      </c>
      <c r="D810" s="1">
        <v>86</v>
      </c>
    </row>
    <row r="811" spans="1:4" x14ac:dyDescent="0.25">
      <c r="A811" t="s">
        <v>4</v>
      </c>
      <c r="B811" t="s">
        <v>1618</v>
      </c>
      <c r="C811" t="s">
        <v>1619</v>
      </c>
      <c r="D811" s="1">
        <v>185</v>
      </c>
    </row>
    <row r="812" spans="1:4" x14ac:dyDescent="0.25">
      <c r="A812" t="s">
        <v>4</v>
      </c>
      <c r="B812" t="s">
        <v>1620</v>
      </c>
      <c r="C812" t="s">
        <v>1621</v>
      </c>
      <c r="D812" s="1">
        <v>102</v>
      </c>
    </row>
    <row r="813" spans="1:4" x14ac:dyDescent="0.25">
      <c r="A813" t="s">
        <v>4</v>
      </c>
      <c r="B813" t="s">
        <v>1622</v>
      </c>
      <c r="C813" t="s">
        <v>1623</v>
      </c>
      <c r="D813" s="1">
        <v>21</v>
      </c>
    </row>
    <row r="814" spans="1:4" x14ac:dyDescent="0.25">
      <c r="A814" t="s">
        <v>4</v>
      </c>
      <c r="B814" t="s">
        <v>1624</v>
      </c>
      <c r="C814" t="s">
        <v>1625</v>
      </c>
      <c r="D814" s="1">
        <v>102</v>
      </c>
    </row>
    <row r="815" spans="1:4" x14ac:dyDescent="0.25">
      <c r="A815" t="s">
        <v>4</v>
      </c>
      <c r="B815" t="s">
        <v>1626</v>
      </c>
      <c r="C815" t="s">
        <v>1627</v>
      </c>
      <c r="D815" s="1">
        <v>336</v>
      </c>
    </row>
    <row r="816" spans="1:4" x14ac:dyDescent="0.25">
      <c r="A816" t="s">
        <v>4</v>
      </c>
      <c r="B816" t="s">
        <v>1628</v>
      </c>
      <c r="C816" t="s">
        <v>1629</v>
      </c>
      <c r="D816" s="1">
        <v>198</v>
      </c>
    </row>
    <row r="817" spans="1:4" x14ac:dyDescent="0.25">
      <c r="A817" t="s">
        <v>4</v>
      </c>
      <c r="B817" t="s">
        <v>1630</v>
      </c>
      <c r="C817" t="s">
        <v>1631</v>
      </c>
      <c r="D817" s="1">
        <v>23</v>
      </c>
    </row>
    <row r="818" spans="1:4" x14ac:dyDescent="0.25">
      <c r="A818" t="s">
        <v>4</v>
      </c>
      <c r="B818" t="s">
        <v>1632</v>
      </c>
      <c r="C818" t="s">
        <v>1633</v>
      </c>
      <c r="D818" s="1">
        <v>26</v>
      </c>
    </row>
    <row r="819" spans="1:4" x14ac:dyDescent="0.25">
      <c r="A819" t="s">
        <v>4</v>
      </c>
      <c r="B819" t="s">
        <v>1634</v>
      </c>
      <c r="C819" t="s">
        <v>1635</v>
      </c>
      <c r="D819" s="1">
        <v>1704</v>
      </c>
    </row>
    <row r="820" spans="1:4" x14ac:dyDescent="0.25">
      <c r="A820" t="s">
        <v>4</v>
      </c>
      <c r="B820" t="s">
        <v>1636</v>
      </c>
      <c r="C820" t="s">
        <v>1637</v>
      </c>
      <c r="D820" s="1">
        <v>11</v>
      </c>
    </row>
    <row r="821" spans="1:4" x14ac:dyDescent="0.25">
      <c r="A821" t="s">
        <v>4</v>
      </c>
      <c r="B821" t="s">
        <v>1638</v>
      </c>
      <c r="C821" t="s">
        <v>1639</v>
      </c>
      <c r="D821" s="1">
        <v>15200</v>
      </c>
    </row>
    <row r="822" spans="1:4" x14ac:dyDescent="0.25">
      <c r="A822" t="s">
        <v>4</v>
      </c>
      <c r="B822" t="s">
        <v>1640</v>
      </c>
      <c r="C822" t="s">
        <v>1641</v>
      </c>
      <c r="D822" s="1">
        <v>41</v>
      </c>
    </row>
    <row r="823" spans="1:4" x14ac:dyDescent="0.25">
      <c r="A823" t="s">
        <v>4</v>
      </c>
      <c r="B823" t="s">
        <v>1642</v>
      </c>
      <c r="C823" t="s">
        <v>1643</v>
      </c>
      <c r="D823" s="1">
        <v>142</v>
      </c>
    </row>
    <row r="824" spans="1:4" x14ac:dyDescent="0.25">
      <c r="A824" t="s">
        <v>4</v>
      </c>
      <c r="B824" t="s">
        <v>1644</v>
      </c>
      <c r="C824" t="s">
        <v>1645</v>
      </c>
      <c r="D824" s="1">
        <v>5719</v>
      </c>
    </row>
    <row r="825" spans="1:4" x14ac:dyDescent="0.25">
      <c r="A825" t="s">
        <v>4</v>
      </c>
      <c r="B825" t="s">
        <v>1646</v>
      </c>
      <c r="C825" t="s">
        <v>1647</v>
      </c>
      <c r="D825" s="1">
        <v>79</v>
      </c>
    </row>
    <row r="826" spans="1:4" x14ac:dyDescent="0.25">
      <c r="A826" t="s">
        <v>4</v>
      </c>
      <c r="B826" t="s">
        <v>1648</v>
      </c>
      <c r="C826" t="s">
        <v>1649</v>
      </c>
      <c r="D826" s="1">
        <v>548</v>
      </c>
    </row>
    <row r="827" spans="1:4" x14ac:dyDescent="0.25">
      <c r="A827" t="s">
        <v>4</v>
      </c>
      <c r="B827" t="s">
        <v>1650</v>
      </c>
      <c r="C827" t="s">
        <v>1651</v>
      </c>
      <c r="D827" s="1">
        <v>35</v>
      </c>
    </row>
    <row r="828" spans="1:4" x14ac:dyDescent="0.25">
      <c r="A828" t="s">
        <v>4</v>
      </c>
      <c r="B828" t="s">
        <v>1652</v>
      </c>
      <c r="C828" t="s">
        <v>1653</v>
      </c>
      <c r="D828" s="1">
        <v>1863</v>
      </c>
    </row>
    <row r="829" spans="1:4" x14ac:dyDescent="0.25">
      <c r="A829" t="s">
        <v>4</v>
      </c>
      <c r="B829" t="s">
        <v>1654</v>
      </c>
      <c r="C829" t="s">
        <v>1655</v>
      </c>
      <c r="D829" s="1">
        <v>2667</v>
      </c>
    </row>
    <row r="830" spans="1:4" x14ac:dyDescent="0.25">
      <c r="A830" t="s">
        <v>4</v>
      </c>
      <c r="B830" t="s">
        <v>1656</v>
      </c>
      <c r="C830" t="s">
        <v>1657</v>
      </c>
      <c r="D830" s="1">
        <v>2112</v>
      </c>
    </row>
    <row r="831" spans="1:4" x14ac:dyDescent="0.25">
      <c r="A831" t="s">
        <v>4</v>
      </c>
      <c r="B831" t="s">
        <v>1658</v>
      </c>
      <c r="C831" t="s">
        <v>1659</v>
      </c>
      <c r="D831" s="1">
        <v>2667</v>
      </c>
    </row>
    <row r="832" spans="1:4" x14ac:dyDescent="0.25">
      <c r="A832" t="s">
        <v>4</v>
      </c>
      <c r="B832" t="s">
        <v>1660</v>
      </c>
      <c r="C832" t="s">
        <v>1661</v>
      </c>
      <c r="D832" s="1">
        <v>3807</v>
      </c>
    </row>
    <row r="833" spans="1:4" x14ac:dyDescent="0.25">
      <c r="A833" t="s">
        <v>4</v>
      </c>
      <c r="B833" t="s">
        <v>1662</v>
      </c>
      <c r="C833" t="s">
        <v>1663</v>
      </c>
      <c r="D833" s="1">
        <v>41</v>
      </c>
    </row>
    <row r="834" spans="1:4" x14ac:dyDescent="0.25">
      <c r="A834" t="s">
        <v>4</v>
      </c>
      <c r="B834" t="s">
        <v>1664</v>
      </c>
      <c r="C834" t="s">
        <v>1665</v>
      </c>
      <c r="D834" s="1">
        <v>44</v>
      </c>
    </row>
    <row r="835" spans="1:4" x14ac:dyDescent="0.25">
      <c r="A835" t="s">
        <v>4</v>
      </c>
      <c r="B835" t="s">
        <v>1666</v>
      </c>
      <c r="C835" t="s">
        <v>1667</v>
      </c>
      <c r="D835" s="1">
        <v>4520</v>
      </c>
    </row>
    <row r="836" spans="1:4" x14ac:dyDescent="0.25">
      <c r="A836" t="s">
        <v>4</v>
      </c>
      <c r="B836" t="s">
        <v>1668</v>
      </c>
      <c r="C836" t="s">
        <v>1669</v>
      </c>
      <c r="D836" s="1">
        <v>2539</v>
      </c>
    </row>
    <row r="837" spans="1:4" x14ac:dyDescent="0.25">
      <c r="A837" t="s">
        <v>4</v>
      </c>
      <c r="B837" t="s">
        <v>1670</v>
      </c>
      <c r="C837" t="s">
        <v>1671</v>
      </c>
      <c r="D837" s="1">
        <v>3787</v>
      </c>
    </row>
    <row r="838" spans="1:4" x14ac:dyDescent="0.25">
      <c r="A838" t="s">
        <v>4</v>
      </c>
      <c r="B838" t="s">
        <v>1672</v>
      </c>
      <c r="C838" t="s">
        <v>1673</v>
      </c>
      <c r="D838" s="1">
        <v>92</v>
      </c>
    </row>
    <row r="839" spans="1:4" x14ac:dyDescent="0.25">
      <c r="A839" t="s">
        <v>4</v>
      </c>
      <c r="B839" t="s">
        <v>1674</v>
      </c>
      <c r="C839" t="s">
        <v>1675</v>
      </c>
      <c r="D839" s="1">
        <v>3999</v>
      </c>
    </row>
    <row r="840" spans="1:4" x14ac:dyDescent="0.25">
      <c r="A840" t="s">
        <v>4</v>
      </c>
      <c r="B840" t="s">
        <v>1676</v>
      </c>
      <c r="C840" t="s">
        <v>1677</v>
      </c>
      <c r="D840" s="1">
        <v>35</v>
      </c>
    </row>
    <row r="841" spans="1:4" x14ac:dyDescent="0.25">
      <c r="A841" t="s">
        <v>4</v>
      </c>
      <c r="B841" t="s">
        <v>1678</v>
      </c>
      <c r="C841" t="s">
        <v>1679</v>
      </c>
      <c r="D841" s="1">
        <v>3999</v>
      </c>
    </row>
    <row r="842" spans="1:4" x14ac:dyDescent="0.25">
      <c r="A842" t="s">
        <v>4</v>
      </c>
      <c r="B842" t="s">
        <v>1680</v>
      </c>
      <c r="C842" t="s">
        <v>1681</v>
      </c>
      <c r="D842" s="1">
        <v>3774</v>
      </c>
    </row>
    <row r="843" spans="1:4" x14ac:dyDescent="0.25">
      <c r="A843" t="s">
        <v>4</v>
      </c>
      <c r="B843" t="s">
        <v>1682</v>
      </c>
      <c r="C843" t="s">
        <v>1683</v>
      </c>
      <c r="D843" s="1">
        <v>3774</v>
      </c>
    </row>
    <row r="844" spans="1:4" x14ac:dyDescent="0.25">
      <c r="A844" t="s">
        <v>4</v>
      </c>
      <c r="B844" t="s">
        <v>1684</v>
      </c>
      <c r="C844" t="s">
        <v>1685</v>
      </c>
      <c r="D844" s="1">
        <v>160</v>
      </c>
    </row>
    <row r="845" spans="1:4" x14ac:dyDescent="0.25">
      <c r="A845" t="s">
        <v>4</v>
      </c>
      <c r="B845" t="s">
        <v>1686</v>
      </c>
      <c r="C845" t="s">
        <v>1687</v>
      </c>
      <c r="D845" s="1">
        <v>644</v>
      </c>
    </row>
    <row r="846" spans="1:4" x14ac:dyDescent="0.25">
      <c r="A846" t="s">
        <v>4</v>
      </c>
      <c r="B846" t="s">
        <v>1688</v>
      </c>
      <c r="C846" t="s">
        <v>1689</v>
      </c>
      <c r="D846" s="1">
        <v>3774</v>
      </c>
    </row>
    <row r="847" spans="1:4" x14ac:dyDescent="0.25">
      <c r="A847" t="s">
        <v>4</v>
      </c>
      <c r="B847" t="s">
        <v>1690</v>
      </c>
      <c r="C847" t="s">
        <v>1691</v>
      </c>
      <c r="D847" s="1">
        <v>5333</v>
      </c>
    </row>
    <row r="848" spans="1:4" x14ac:dyDescent="0.25">
      <c r="A848" t="s">
        <v>4</v>
      </c>
      <c r="B848" t="s">
        <v>1692</v>
      </c>
      <c r="C848" t="s">
        <v>1693</v>
      </c>
      <c r="D848" s="1">
        <v>5333</v>
      </c>
    </row>
    <row r="849" spans="1:4" x14ac:dyDescent="0.25">
      <c r="A849" t="s">
        <v>4</v>
      </c>
      <c r="B849" t="s">
        <v>1694</v>
      </c>
      <c r="C849" t="s">
        <v>1695</v>
      </c>
      <c r="D849" s="1">
        <v>6490</v>
      </c>
    </row>
    <row r="850" spans="1:4" x14ac:dyDescent="0.25">
      <c r="A850" t="s">
        <v>4</v>
      </c>
      <c r="B850" t="s">
        <v>1696</v>
      </c>
      <c r="C850" t="s">
        <v>1697</v>
      </c>
      <c r="D850" s="1">
        <v>1279</v>
      </c>
    </row>
    <row r="851" spans="1:4" x14ac:dyDescent="0.25">
      <c r="A851" t="s">
        <v>4</v>
      </c>
      <c r="B851" t="s">
        <v>1698</v>
      </c>
      <c r="C851" t="s">
        <v>1699</v>
      </c>
      <c r="D851" s="1">
        <v>4888</v>
      </c>
    </row>
    <row r="852" spans="1:4" x14ac:dyDescent="0.25">
      <c r="A852" t="s">
        <v>4</v>
      </c>
      <c r="B852" t="s">
        <v>1700</v>
      </c>
      <c r="C852" t="s">
        <v>1701</v>
      </c>
      <c r="D852" s="1">
        <v>2044</v>
      </c>
    </row>
    <row r="853" spans="1:4" x14ac:dyDescent="0.25">
      <c r="A853" t="s">
        <v>4</v>
      </c>
      <c r="B853" t="s">
        <v>1702</v>
      </c>
      <c r="C853" t="s">
        <v>1703</v>
      </c>
      <c r="D853" s="1">
        <v>2044</v>
      </c>
    </row>
    <row r="854" spans="1:4" x14ac:dyDescent="0.25">
      <c r="A854" t="s">
        <v>4</v>
      </c>
      <c r="B854" t="s">
        <v>1704</v>
      </c>
      <c r="C854" t="s">
        <v>1705</v>
      </c>
      <c r="D854" s="1">
        <v>1326</v>
      </c>
    </row>
    <row r="855" spans="1:4" x14ac:dyDescent="0.25">
      <c r="A855" t="s">
        <v>4</v>
      </c>
      <c r="B855" t="s">
        <v>1706</v>
      </c>
      <c r="C855" t="s">
        <v>1707</v>
      </c>
      <c r="D855" s="1">
        <v>99</v>
      </c>
    </row>
    <row r="856" spans="1:4" x14ac:dyDescent="0.25">
      <c r="A856" t="s">
        <v>4</v>
      </c>
      <c r="B856" t="s">
        <v>1708</v>
      </c>
      <c r="C856" t="s">
        <v>1709</v>
      </c>
      <c r="D856" s="1">
        <v>2044</v>
      </c>
    </row>
    <row r="857" spans="1:4" x14ac:dyDescent="0.25">
      <c r="A857" t="s">
        <v>4</v>
      </c>
      <c r="B857" t="s">
        <v>1710</v>
      </c>
      <c r="C857" t="s">
        <v>1711</v>
      </c>
      <c r="D857" s="1">
        <v>2044</v>
      </c>
    </row>
    <row r="858" spans="1:4" x14ac:dyDescent="0.25">
      <c r="A858" t="s">
        <v>4</v>
      </c>
      <c r="B858" t="s">
        <v>1712</v>
      </c>
      <c r="C858" t="s">
        <v>1713</v>
      </c>
      <c r="D858" s="1">
        <v>976</v>
      </c>
    </row>
    <row r="859" spans="1:4" x14ac:dyDescent="0.25">
      <c r="A859" t="s">
        <v>4</v>
      </c>
      <c r="B859" t="s">
        <v>1714</v>
      </c>
      <c r="C859" t="s">
        <v>1715</v>
      </c>
      <c r="D859" s="1">
        <v>38</v>
      </c>
    </row>
    <row r="860" spans="1:4" x14ac:dyDescent="0.25">
      <c r="A860" t="s">
        <v>4</v>
      </c>
      <c r="B860" t="s">
        <v>1716</v>
      </c>
      <c r="C860" t="s">
        <v>1717</v>
      </c>
      <c r="D860" s="1">
        <v>3772</v>
      </c>
    </row>
    <row r="861" spans="1:4" x14ac:dyDescent="0.25">
      <c r="A861" t="s">
        <v>4</v>
      </c>
      <c r="B861" t="s">
        <v>1718</v>
      </c>
      <c r="C861" t="s">
        <v>1719</v>
      </c>
      <c r="D861" s="1">
        <v>4195</v>
      </c>
    </row>
    <row r="862" spans="1:4" x14ac:dyDescent="0.25">
      <c r="A862" t="s">
        <v>4</v>
      </c>
      <c r="B862" t="s">
        <v>1720</v>
      </c>
      <c r="C862" t="s">
        <v>1721</v>
      </c>
      <c r="D862" s="1">
        <v>35</v>
      </c>
    </row>
    <row r="863" spans="1:4" x14ac:dyDescent="0.25">
      <c r="A863" t="s">
        <v>4</v>
      </c>
      <c r="B863" t="s">
        <v>1722</v>
      </c>
      <c r="C863" t="s">
        <v>1723</v>
      </c>
      <c r="D863" s="1">
        <v>1537</v>
      </c>
    </row>
    <row r="864" spans="1:4" x14ac:dyDescent="0.25">
      <c r="A864" t="s">
        <v>4</v>
      </c>
      <c r="B864" t="s">
        <v>1724</v>
      </c>
      <c r="C864" t="s">
        <v>1725</v>
      </c>
      <c r="D864" s="1">
        <v>100</v>
      </c>
    </row>
    <row r="865" spans="1:4" x14ac:dyDescent="0.25">
      <c r="A865" t="s">
        <v>4</v>
      </c>
      <c r="B865" t="s">
        <v>1726</v>
      </c>
      <c r="C865" t="s">
        <v>1727</v>
      </c>
      <c r="D865" s="1">
        <v>100</v>
      </c>
    </row>
    <row r="866" spans="1:4" x14ac:dyDescent="0.25">
      <c r="A866" t="s">
        <v>4</v>
      </c>
      <c r="B866" t="s">
        <v>1728</v>
      </c>
      <c r="C866" t="s">
        <v>1729</v>
      </c>
      <c r="D866" s="1">
        <v>1042</v>
      </c>
    </row>
    <row r="867" spans="1:4" x14ac:dyDescent="0.25">
      <c r="A867" t="s">
        <v>4</v>
      </c>
      <c r="B867" t="s">
        <v>1730</v>
      </c>
      <c r="C867" t="s">
        <v>1731</v>
      </c>
      <c r="D867" s="1">
        <v>1798</v>
      </c>
    </row>
    <row r="868" spans="1:4" x14ac:dyDescent="0.25">
      <c r="A868" t="s">
        <v>4</v>
      </c>
      <c r="B868" t="s">
        <v>1732</v>
      </c>
      <c r="C868" t="s">
        <v>1733</v>
      </c>
      <c r="D868" s="1">
        <v>123</v>
      </c>
    </row>
    <row r="869" spans="1:4" x14ac:dyDescent="0.25">
      <c r="A869" t="s">
        <v>4</v>
      </c>
      <c r="B869" t="s">
        <v>1734</v>
      </c>
      <c r="C869" t="s">
        <v>1735</v>
      </c>
      <c r="D869" s="1">
        <v>100</v>
      </c>
    </row>
    <row r="870" spans="1:4" x14ac:dyDescent="0.25">
      <c r="A870" t="s">
        <v>4</v>
      </c>
      <c r="B870" t="s">
        <v>1736</v>
      </c>
      <c r="C870" t="s">
        <v>1737</v>
      </c>
      <c r="D870" s="1">
        <v>1016</v>
      </c>
    </row>
    <row r="871" spans="1:4" x14ac:dyDescent="0.25">
      <c r="A871" t="s">
        <v>4</v>
      </c>
      <c r="B871" t="s">
        <v>1738</v>
      </c>
      <c r="C871" t="s">
        <v>1739</v>
      </c>
      <c r="D871" s="1">
        <v>1016</v>
      </c>
    </row>
    <row r="872" spans="1:4" x14ac:dyDescent="0.25">
      <c r="A872" t="s">
        <v>4</v>
      </c>
      <c r="B872" t="s">
        <v>1740</v>
      </c>
      <c r="C872" t="s">
        <v>1741</v>
      </c>
      <c r="D872" s="1">
        <v>1016</v>
      </c>
    </row>
    <row r="873" spans="1:4" x14ac:dyDescent="0.25">
      <c r="A873" t="s">
        <v>4</v>
      </c>
      <c r="B873" t="s">
        <v>1742</v>
      </c>
      <c r="C873" t="s">
        <v>1743</v>
      </c>
      <c r="D873" s="1">
        <v>7</v>
      </c>
    </row>
    <row r="874" spans="1:4" x14ac:dyDescent="0.25">
      <c r="A874" t="s">
        <v>4</v>
      </c>
      <c r="B874" t="s">
        <v>1744</v>
      </c>
      <c r="C874" t="s">
        <v>1745</v>
      </c>
      <c r="D874" s="1">
        <v>1016</v>
      </c>
    </row>
    <row r="875" spans="1:4" x14ac:dyDescent="0.25">
      <c r="A875" t="s">
        <v>4</v>
      </c>
      <c r="B875" t="s">
        <v>1746</v>
      </c>
      <c r="C875" t="s">
        <v>1747</v>
      </c>
      <c r="D875" s="1">
        <v>1582</v>
      </c>
    </row>
    <row r="876" spans="1:4" x14ac:dyDescent="0.25">
      <c r="A876" t="s">
        <v>4</v>
      </c>
      <c r="B876" t="s">
        <v>1748</v>
      </c>
      <c r="C876" t="s">
        <v>1749</v>
      </c>
      <c r="D876" s="1">
        <v>1016</v>
      </c>
    </row>
    <row r="877" spans="1:4" x14ac:dyDescent="0.25">
      <c r="A877" t="s">
        <v>4</v>
      </c>
      <c r="B877" t="s">
        <v>1750</v>
      </c>
      <c r="C877" t="s">
        <v>1751</v>
      </c>
      <c r="D877" s="1">
        <v>48</v>
      </c>
    </row>
    <row r="878" spans="1:4" x14ac:dyDescent="0.25">
      <c r="A878" t="s">
        <v>4</v>
      </c>
      <c r="B878" t="s">
        <v>1752</v>
      </c>
      <c r="C878" t="s">
        <v>1753</v>
      </c>
      <c r="D878" s="1">
        <v>333</v>
      </c>
    </row>
    <row r="879" spans="1:4" x14ac:dyDescent="0.25">
      <c r="A879" t="s">
        <v>4</v>
      </c>
      <c r="B879" t="s">
        <v>1754</v>
      </c>
      <c r="C879" t="s">
        <v>1755</v>
      </c>
      <c r="D879" s="1">
        <v>557</v>
      </c>
    </row>
    <row r="880" spans="1:4" x14ac:dyDescent="0.25">
      <c r="A880" t="s">
        <v>4</v>
      </c>
      <c r="B880" t="s">
        <v>1756</v>
      </c>
      <c r="C880" t="s">
        <v>1757</v>
      </c>
      <c r="D880" s="1">
        <v>557</v>
      </c>
    </row>
    <row r="881" spans="1:4" x14ac:dyDescent="0.25">
      <c r="A881" t="s">
        <v>4</v>
      </c>
      <c r="B881" t="s">
        <v>1758</v>
      </c>
      <c r="C881" t="s">
        <v>1759</v>
      </c>
      <c r="D881" s="1">
        <v>717</v>
      </c>
    </row>
    <row r="882" spans="1:4" x14ac:dyDescent="0.25">
      <c r="A882" t="s">
        <v>4</v>
      </c>
      <c r="B882" t="s">
        <v>1760</v>
      </c>
      <c r="C882" t="s">
        <v>1761</v>
      </c>
      <c r="D882" s="1">
        <v>6243</v>
      </c>
    </row>
    <row r="883" spans="1:4" x14ac:dyDescent="0.25">
      <c r="A883" t="s">
        <v>4</v>
      </c>
      <c r="B883" t="s">
        <v>1762</v>
      </c>
      <c r="C883" t="s">
        <v>1763</v>
      </c>
      <c r="D883" s="1">
        <v>1035</v>
      </c>
    </row>
    <row r="884" spans="1:4" x14ac:dyDescent="0.25">
      <c r="A884" t="s">
        <v>4</v>
      </c>
      <c r="B884" t="s">
        <v>1764</v>
      </c>
      <c r="C884" t="s">
        <v>1765</v>
      </c>
      <c r="D884" s="1">
        <v>717</v>
      </c>
    </row>
    <row r="885" spans="1:4" x14ac:dyDescent="0.25">
      <c r="A885" t="s">
        <v>4</v>
      </c>
      <c r="B885" t="s">
        <v>1766</v>
      </c>
      <c r="C885" t="s">
        <v>1767</v>
      </c>
      <c r="D885" s="1">
        <v>1107</v>
      </c>
    </row>
    <row r="886" spans="1:4" x14ac:dyDescent="0.25">
      <c r="A886" t="s">
        <v>4</v>
      </c>
      <c r="B886" t="s">
        <v>1768</v>
      </c>
      <c r="C886" t="s">
        <v>1769</v>
      </c>
      <c r="D886" s="1">
        <v>1107</v>
      </c>
    </row>
    <row r="887" spans="1:4" x14ac:dyDescent="0.25">
      <c r="A887" t="s">
        <v>4</v>
      </c>
      <c r="B887" t="s">
        <v>1770</v>
      </c>
      <c r="C887" t="s">
        <v>1771</v>
      </c>
      <c r="D887" s="1">
        <v>1522</v>
      </c>
    </row>
    <row r="888" spans="1:4" x14ac:dyDescent="0.25">
      <c r="A888" t="s">
        <v>4</v>
      </c>
      <c r="B888" t="s">
        <v>1772</v>
      </c>
      <c r="C888" t="s">
        <v>1773</v>
      </c>
      <c r="D888" s="1">
        <v>49</v>
      </c>
    </row>
    <row r="889" spans="1:4" x14ac:dyDescent="0.25">
      <c r="A889" t="s">
        <v>4</v>
      </c>
      <c r="B889" t="s">
        <v>1774</v>
      </c>
      <c r="C889" t="s">
        <v>1775</v>
      </c>
      <c r="D889" s="1">
        <v>1315</v>
      </c>
    </row>
    <row r="890" spans="1:4" x14ac:dyDescent="0.25">
      <c r="A890" t="s">
        <v>4</v>
      </c>
      <c r="B890" t="s">
        <v>1776</v>
      </c>
      <c r="C890" t="s">
        <v>1777</v>
      </c>
      <c r="D890" s="1">
        <v>1522</v>
      </c>
    </row>
    <row r="891" spans="1:4" x14ac:dyDescent="0.25">
      <c r="A891" t="s">
        <v>4</v>
      </c>
      <c r="B891" t="s">
        <v>1778</v>
      </c>
      <c r="C891" t="s">
        <v>1779</v>
      </c>
      <c r="D891" s="1">
        <v>826</v>
      </c>
    </row>
    <row r="892" spans="1:4" x14ac:dyDescent="0.25">
      <c r="A892" t="s">
        <v>4</v>
      </c>
      <c r="B892" t="s">
        <v>1780</v>
      </c>
      <c r="C892" t="s">
        <v>1781</v>
      </c>
      <c r="D892" s="1">
        <v>1920</v>
      </c>
    </row>
    <row r="893" spans="1:4" x14ac:dyDescent="0.25">
      <c r="A893" t="s">
        <v>4</v>
      </c>
      <c r="B893" t="s">
        <v>1782</v>
      </c>
      <c r="C893" t="s">
        <v>1783</v>
      </c>
      <c r="D893" s="1">
        <v>860</v>
      </c>
    </row>
    <row r="894" spans="1:4" x14ac:dyDescent="0.25">
      <c r="A894" t="s">
        <v>4</v>
      </c>
      <c r="B894" t="s">
        <v>1784</v>
      </c>
      <c r="C894" t="s">
        <v>1785</v>
      </c>
      <c r="D894" s="1">
        <v>83</v>
      </c>
    </row>
    <row r="895" spans="1:4" x14ac:dyDescent="0.25">
      <c r="A895" t="s">
        <v>4</v>
      </c>
      <c r="B895" t="s">
        <v>1786</v>
      </c>
      <c r="C895" t="s">
        <v>1787</v>
      </c>
      <c r="D895" s="1">
        <v>215</v>
      </c>
    </row>
    <row r="896" spans="1:4" x14ac:dyDescent="0.25">
      <c r="A896" t="s">
        <v>4</v>
      </c>
      <c r="B896" t="s">
        <v>1788</v>
      </c>
      <c r="C896" t="s">
        <v>1789</v>
      </c>
      <c r="D896" s="1">
        <v>89</v>
      </c>
    </row>
    <row r="897" spans="1:4" x14ac:dyDescent="0.25">
      <c r="A897" t="s">
        <v>4</v>
      </c>
      <c r="B897" t="s">
        <v>1790</v>
      </c>
      <c r="C897" t="s">
        <v>1791</v>
      </c>
      <c r="D897" s="1">
        <v>272</v>
      </c>
    </row>
    <row r="898" spans="1:4" x14ac:dyDescent="0.25">
      <c r="A898" t="s">
        <v>4</v>
      </c>
      <c r="B898" t="s">
        <v>1792</v>
      </c>
      <c r="C898" t="s">
        <v>1793</v>
      </c>
      <c r="D898" s="1">
        <v>1270</v>
      </c>
    </row>
    <row r="899" spans="1:4" x14ac:dyDescent="0.25">
      <c r="A899" t="s">
        <v>4</v>
      </c>
      <c r="B899" t="s">
        <v>1794</v>
      </c>
      <c r="C899" t="s">
        <v>1795</v>
      </c>
      <c r="D899" s="1">
        <v>805</v>
      </c>
    </row>
    <row r="900" spans="1:4" x14ac:dyDescent="0.25">
      <c r="A900" t="s">
        <v>4</v>
      </c>
      <c r="B900" t="s">
        <v>1796</v>
      </c>
      <c r="C900" t="s">
        <v>1797</v>
      </c>
      <c r="D900" s="1">
        <v>288</v>
      </c>
    </row>
    <row r="901" spans="1:4" x14ac:dyDescent="0.25">
      <c r="A901" t="s">
        <v>4</v>
      </c>
      <c r="B901" t="s">
        <v>1798</v>
      </c>
      <c r="C901" t="s">
        <v>1799</v>
      </c>
      <c r="D901" s="1">
        <v>1060</v>
      </c>
    </row>
    <row r="902" spans="1:4" x14ac:dyDescent="0.25">
      <c r="A902" t="s">
        <v>4</v>
      </c>
      <c r="B902" t="s">
        <v>1800</v>
      </c>
      <c r="C902" t="s">
        <v>1801</v>
      </c>
      <c r="D902" s="1">
        <v>281</v>
      </c>
    </row>
    <row r="903" spans="1:4" x14ac:dyDescent="0.25">
      <c r="A903" t="s">
        <v>4</v>
      </c>
      <c r="B903" t="s">
        <v>1802</v>
      </c>
      <c r="C903" t="s">
        <v>1803</v>
      </c>
      <c r="D903" s="1">
        <v>4718</v>
      </c>
    </row>
    <row r="904" spans="1:4" x14ac:dyDescent="0.25">
      <c r="A904" t="s">
        <v>4</v>
      </c>
      <c r="B904" t="s">
        <v>1804</v>
      </c>
      <c r="C904" t="s">
        <v>1805</v>
      </c>
      <c r="D904" s="1">
        <v>89</v>
      </c>
    </row>
    <row r="905" spans="1:4" x14ac:dyDescent="0.25">
      <c r="A905" t="s">
        <v>4</v>
      </c>
      <c r="B905" t="s">
        <v>1806</v>
      </c>
      <c r="C905" t="s">
        <v>1807</v>
      </c>
      <c r="D905" s="1">
        <v>1094</v>
      </c>
    </row>
    <row r="906" spans="1:4" x14ac:dyDescent="0.25">
      <c r="A906" t="s">
        <v>4</v>
      </c>
      <c r="B906" t="s">
        <v>1808</v>
      </c>
      <c r="C906" t="s">
        <v>1809</v>
      </c>
      <c r="D906" s="1">
        <v>541</v>
      </c>
    </row>
    <row r="907" spans="1:4" x14ac:dyDescent="0.25">
      <c r="A907" t="s">
        <v>4</v>
      </c>
      <c r="B907" t="s">
        <v>1810</v>
      </c>
      <c r="C907" t="s">
        <v>1811</v>
      </c>
      <c r="D907" s="1">
        <v>1512</v>
      </c>
    </row>
    <row r="908" spans="1:4" x14ac:dyDescent="0.25">
      <c r="A908" t="s">
        <v>4</v>
      </c>
      <c r="B908" t="s">
        <v>1812</v>
      </c>
      <c r="C908" t="s">
        <v>1813</v>
      </c>
      <c r="D908" s="1">
        <v>1512</v>
      </c>
    </row>
    <row r="909" spans="1:4" x14ac:dyDescent="0.25">
      <c r="A909" t="s">
        <v>4</v>
      </c>
      <c r="B909" t="s">
        <v>1814</v>
      </c>
      <c r="C909" t="s">
        <v>1815</v>
      </c>
      <c r="D909" s="1">
        <v>1512</v>
      </c>
    </row>
    <row r="910" spans="1:4" x14ac:dyDescent="0.25">
      <c r="A910" t="s">
        <v>4</v>
      </c>
      <c r="B910" t="s">
        <v>1816</v>
      </c>
      <c r="C910" t="s">
        <v>1817</v>
      </c>
      <c r="D910" s="1">
        <v>1612</v>
      </c>
    </row>
    <row r="911" spans="1:4" x14ac:dyDescent="0.25">
      <c r="A911" t="s">
        <v>4</v>
      </c>
      <c r="B911" t="s">
        <v>1818</v>
      </c>
      <c r="C911" t="s">
        <v>1819</v>
      </c>
      <c r="D911" s="1">
        <v>425</v>
      </c>
    </row>
    <row r="912" spans="1:4" x14ac:dyDescent="0.25">
      <c r="A912" t="s">
        <v>4</v>
      </c>
      <c r="B912" t="s">
        <v>1820</v>
      </c>
      <c r="C912" t="s">
        <v>1821</v>
      </c>
      <c r="D912" s="1">
        <v>2665</v>
      </c>
    </row>
    <row r="913" spans="1:4" x14ac:dyDescent="0.25">
      <c r="A913" t="s">
        <v>4</v>
      </c>
      <c r="B913" t="s">
        <v>1822</v>
      </c>
      <c r="C913" t="s">
        <v>1823</v>
      </c>
      <c r="D913" s="1">
        <v>2665</v>
      </c>
    </row>
    <row r="914" spans="1:4" x14ac:dyDescent="0.25">
      <c r="A914" t="s">
        <v>4</v>
      </c>
      <c r="B914" t="s">
        <v>1824</v>
      </c>
      <c r="C914" t="s">
        <v>1825</v>
      </c>
      <c r="D914" s="1">
        <v>11869</v>
      </c>
    </row>
    <row r="915" spans="1:4" x14ac:dyDescent="0.25">
      <c r="A915" t="s">
        <v>4</v>
      </c>
      <c r="B915" t="s">
        <v>1826</v>
      </c>
      <c r="C915" t="s">
        <v>1827</v>
      </c>
      <c r="D915" s="1">
        <v>2843</v>
      </c>
    </row>
    <row r="916" spans="1:4" x14ac:dyDescent="0.25">
      <c r="A916" t="s">
        <v>4</v>
      </c>
      <c r="B916" t="s">
        <v>1828</v>
      </c>
      <c r="C916" t="s">
        <v>1829</v>
      </c>
      <c r="D916" s="1">
        <v>8444</v>
      </c>
    </row>
    <row r="917" spans="1:4" x14ac:dyDescent="0.25">
      <c r="A917" t="s">
        <v>4</v>
      </c>
      <c r="B917" t="s">
        <v>1830</v>
      </c>
      <c r="C917" t="s">
        <v>1831</v>
      </c>
      <c r="D917" s="1">
        <v>1038</v>
      </c>
    </row>
    <row r="918" spans="1:4" x14ac:dyDescent="0.25">
      <c r="A918" t="s">
        <v>4</v>
      </c>
      <c r="B918" t="s">
        <v>1832</v>
      </c>
      <c r="C918" t="s">
        <v>1833</v>
      </c>
      <c r="D918" s="1">
        <v>420</v>
      </c>
    </row>
    <row r="919" spans="1:4" x14ac:dyDescent="0.25">
      <c r="A919" t="s">
        <v>4</v>
      </c>
      <c r="B919" t="s">
        <v>1834</v>
      </c>
      <c r="C919" t="s">
        <v>1835</v>
      </c>
      <c r="D919" s="1">
        <v>31</v>
      </c>
    </row>
    <row r="920" spans="1:4" x14ac:dyDescent="0.25">
      <c r="A920" t="s">
        <v>4</v>
      </c>
      <c r="B920" t="s">
        <v>1836</v>
      </c>
      <c r="C920" t="s">
        <v>1837</v>
      </c>
      <c r="D920" s="1">
        <v>5200</v>
      </c>
    </row>
    <row r="921" spans="1:4" x14ac:dyDescent="0.25">
      <c r="A921" t="s">
        <v>4</v>
      </c>
      <c r="B921" t="s">
        <v>1838</v>
      </c>
      <c r="C921" t="s">
        <v>1839</v>
      </c>
      <c r="D921" s="1">
        <v>89</v>
      </c>
    </row>
    <row r="922" spans="1:4" x14ac:dyDescent="0.25">
      <c r="A922" t="s">
        <v>4</v>
      </c>
      <c r="B922" t="s">
        <v>1840</v>
      </c>
      <c r="C922" t="s">
        <v>1841</v>
      </c>
      <c r="D922" s="1">
        <v>425</v>
      </c>
    </row>
    <row r="923" spans="1:4" x14ac:dyDescent="0.25">
      <c r="A923" t="s">
        <v>4</v>
      </c>
      <c r="B923" t="s">
        <v>1842</v>
      </c>
      <c r="C923" t="s">
        <v>1843</v>
      </c>
      <c r="D923" s="1">
        <v>57</v>
      </c>
    </row>
    <row r="924" spans="1:4" x14ac:dyDescent="0.25">
      <c r="A924" t="s">
        <v>4</v>
      </c>
      <c r="B924" t="s">
        <v>1844</v>
      </c>
      <c r="C924" t="s">
        <v>1845</v>
      </c>
      <c r="D924" s="1">
        <v>323</v>
      </c>
    </row>
    <row r="925" spans="1:4" x14ac:dyDescent="0.25">
      <c r="A925" t="s">
        <v>4</v>
      </c>
      <c r="B925" t="s">
        <v>1846</v>
      </c>
      <c r="C925" t="s">
        <v>1847</v>
      </c>
      <c r="D925" s="1">
        <v>96</v>
      </c>
    </row>
    <row r="926" spans="1:4" x14ac:dyDescent="0.25">
      <c r="A926" t="s">
        <v>4</v>
      </c>
      <c r="B926" t="s">
        <v>1848</v>
      </c>
      <c r="C926" t="s">
        <v>1849</v>
      </c>
      <c r="D926" s="1">
        <v>33</v>
      </c>
    </row>
    <row r="927" spans="1:4" x14ac:dyDescent="0.25">
      <c r="A927" t="s">
        <v>4</v>
      </c>
      <c r="B927" t="s">
        <v>1850</v>
      </c>
      <c r="C927" t="s">
        <v>1851</v>
      </c>
      <c r="D927" s="1">
        <v>1035</v>
      </c>
    </row>
    <row r="928" spans="1:4" x14ac:dyDescent="0.25">
      <c r="A928" t="s">
        <v>4</v>
      </c>
      <c r="B928" t="s">
        <v>1852</v>
      </c>
      <c r="C928" t="s">
        <v>1853</v>
      </c>
      <c r="D928" s="1">
        <v>204</v>
      </c>
    </row>
    <row r="929" spans="1:4" x14ac:dyDescent="0.25">
      <c r="A929" t="s">
        <v>4</v>
      </c>
      <c r="B929" t="s">
        <v>1854</v>
      </c>
      <c r="C929" t="s">
        <v>1855</v>
      </c>
      <c r="D929" s="1">
        <v>5</v>
      </c>
    </row>
    <row r="930" spans="1:4" x14ac:dyDescent="0.25">
      <c r="A930" t="s">
        <v>4</v>
      </c>
      <c r="B930" t="s">
        <v>1856</v>
      </c>
      <c r="C930" t="s">
        <v>1857</v>
      </c>
      <c r="D930" s="1">
        <v>323</v>
      </c>
    </row>
    <row r="931" spans="1:4" x14ac:dyDescent="0.25">
      <c r="A931" t="s">
        <v>4</v>
      </c>
      <c r="B931" t="s">
        <v>1858</v>
      </c>
      <c r="C931" t="s">
        <v>1859</v>
      </c>
      <c r="D931" s="1">
        <v>684</v>
      </c>
    </row>
    <row r="932" spans="1:4" x14ac:dyDescent="0.25">
      <c r="A932" t="s">
        <v>4</v>
      </c>
      <c r="B932" t="s">
        <v>1860</v>
      </c>
      <c r="C932" t="s">
        <v>1861</v>
      </c>
      <c r="D932" s="1">
        <v>214</v>
      </c>
    </row>
    <row r="933" spans="1:4" x14ac:dyDescent="0.25">
      <c r="A933" t="s">
        <v>4</v>
      </c>
      <c r="B933" t="s">
        <v>1862</v>
      </c>
      <c r="C933" t="s">
        <v>1863</v>
      </c>
      <c r="D933" s="1">
        <v>425</v>
      </c>
    </row>
    <row r="934" spans="1:4" x14ac:dyDescent="0.25">
      <c r="A934" t="s">
        <v>4</v>
      </c>
      <c r="B934" t="s">
        <v>1864</v>
      </c>
      <c r="C934" t="s">
        <v>1865</v>
      </c>
      <c r="D934" s="1">
        <v>340</v>
      </c>
    </row>
    <row r="935" spans="1:4" x14ac:dyDescent="0.25">
      <c r="A935" t="s">
        <v>4</v>
      </c>
      <c r="B935" t="s">
        <v>1866</v>
      </c>
      <c r="C935" t="s">
        <v>1867</v>
      </c>
      <c r="D935" s="1">
        <v>642</v>
      </c>
    </row>
    <row r="936" spans="1:4" x14ac:dyDescent="0.25">
      <c r="A936" t="s">
        <v>4</v>
      </c>
      <c r="B936" t="s">
        <v>1868</v>
      </c>
      <c r="C936" t="s">
        <v>1869</v>
      </c>
      <c r="D936" s="1">
        <v>13</v>
      </c>
    </row>
    <row r="937" spans="1:4" x14ac:dyDescent="0.25">
      <c r="A937" t="s">
        <v>4</v>
      </c>
      <c r="B937" t="s">
        <v>1870</v>
      </c>
      <c r="C937" t="s">
        <v>1871</v>
      </c>
      <c r="D937" s="1">
        <v>674</v>
      </c>
    </row>
    <row r="938" spans="1:4" x14ac:dyDescent="0.25">
      <c r="A938" t="s">
        <v>4</v>
      </c>
      <c r="B938" t="s">
        <v>1872</v>
      </c>
      <c r="C938" t="s">
        <v>1873</v>
      </c>
      <c r="D938" s="1">
        <v>1244</v>
      </c>
    </row>
    <row r="939" spans="1:4" x14ac:dyDescent="0.25">
      <c r="A939" t="s">
        <v>4</v>
      </c>
      <c r="B939" t="s">
        <v>1874</v>
      </c>
      <c r="C939" t="s">
        <v>1875</v>
      </c>
      <c r="D939" s="1">
        <v>1244</v>
      </c>
    </row>
    <row r="940" spans="1:4" x14ac:dyDescent="0.25">
      <c r="A940" t="s">
        <v>4</v>
      </c>
      <c r="B940" t="s">
        <v>1876</v>
      </c>
      <c r="C940" t="s">
        <v>1877</v>
      </c>
      <c r="D940" s="1">
        <v>18</v>
      </c>
    </row>
    <row r="941" spans="1:4" x14ac:dyDescent="0.25">
      <c r="A941" t="s">
        <v>4</v>
      </c>
      <c r="B941" t="s">
        <v>1878</v>
      </c>
      <c r="C941" t="s">
        <v>1879</v>
      </c>
      <c r="D941" s="1">
        <v>1244</v>
      </c>
    </row>
    <row r="942" spans="1:4" x14ac:dyDescent="0.25">
      <c r="A942" t="s">
        <v>4</v>
      </c>
      <c r="B942" t="s">
        <v>1880</v>
      </c>
      <c r="C942" t="s">
        <v>1881</v>
      </c>
      <c r="D942" s="1">
        <v>3378</v>
      </c>
    </row>
    <row r="943" spans="1:4" x14ac:dyDescent="0.25">
      <c r="A943" t="s">
        <v>4</v>
      </c>
      <c r="B943" t="s">
        <v>1882</v>
      </c>
      <c r="C943" t="s">
        <v>1883</v>
      </c>
      <c r="D943" s="1">
        <v>10445</v>
      </c>
    </row>
    <row r="944" spans="1:4" x14ac:dyDescent="0.25">
      <c r="A944" t="s">
        <v>4</v>
      </c>
      <c r="B944" t="s">
        <v>1884</v>
      </c>
      <c r="C944" t="s">
        <v>1885</v>
      </c>
      <c r="D944" s="1">
        <v>425</v>
      </c>
    </row>
    <row r="945" spans="1:4" x14ac:dyDescent="0.25">
      <c r="A945" t="s">
        <v>4</v>
      </c>
      <c r="B945" t="s">
        <v>1886</v>
      </c>
      <c r="C945" t="s">
        <v>1887</v>
      </c>
      <c r="D945" s="1">
        <v>405</v>
      </c>
    </row>
    <row r="946" spans="1:4" x14ac:dyDescent="0.25">
      <c r="A946" t="s">
        <v>4</v>
      </c>
      <c r="B946" t="s">
        <v>1888</v>
      </c>
      <c r="C946" t="s">
        <v>1889</v>
      </c>
      <c r="D946" s="1">
        <v>2053</v>
      </c>
    </row>
    <row r="947" spans="1:4" x14ac:dyDescent="0.25">
      <c r="A947" t="s">
        <v>4</v>
      </c>
      <c r="B947" t="s">
        <v>1890</v>
      </c>
      <c r="C947" t="s">
        <v>1891</v>
      </c>
      <c r="D947" s="1">
        <v>24</v>
      </c>
    </row>
    <row r="948" spans="1:4" x14ac:dyDescent="0.25">
      <c r="A948" t="s">
        <v>4</v>
      </c>
      <c r="B948" t="s">
        <v>1892</v>
      </c>
      <c r="C948" t="s">
        <v>1893</v>
      </c>
      <c r="D948" s="1">
        <v>7644</v>
      </c>
    </row>
    <row r="949" spans="1:4" x14ac:dyDescent="0.25">
      <c r="A949" t="s">
        <v>4</v>
      </c>
      <c r="B949" t="s">
        <v>1894</v>
      </c>
      <c r="C949" t="s">
        <v>1895</v>
      </c>
      <c r="D949" s="1">
        <v>10445</v>
      </c>
    </row>
    <row r="950" spans="1:4" x14ac:dyDescent="0.25">
      <c r="A950" t="s">
        <v>4</v>
      </c>
      <c r="B950" t="s">
        <v>1896</v>
      </c>
      <c r="C950" t="s">
        <v>1897</v>
      </c>
      <c r="D950" s="1">
        <v>81</v>
      </c>
    </row>
    <row r="951" spans="1:4" x14ac:dyDescent="0.25">
      <c r="A951" t="s">
        <v>4</v>
      </c>
      <c r="B951" t="s">
        <v>1898</v>
      </c>
      <c r="C951" t="s">
        <v>1899</v>
      </c>
      <c r="D951" s="1">
        <v>7644</v>
      </c>
    </row>
    <row r="952" spans="1:4" x14ac:dyDescent="0.25">
      <c r="A952" t="s">
        <v>4</v>
      </c>
      <c r="B952" t="s">
        <v>1900</v>
      </c>
      <c r="C952" t="s">
        <v>1901</v>
      </c>
      <c r="D952" s="1">
        <v>56</v>
      </c>
    </row>
    <row r="953" spans="1:4" x14ac:dyDescent="0.25">
      <c r="A953" t="s">
        <v>4</v>
      </c>
      <c r="B953" t="s">
        <v>1902</v>
      </c>
      <c r="C953" t="s">
        <v>1903</v>
      </c>
      <c r="D953" s="1">
        <v>4355</v>
      </c>
    </row>
    <row r="954" spans="1:4" x14ac:dyDescent="0.25">
      <c r="A954" t="s">
        <v>4</v>
      </c>
      <c r="B954" t="s">
        <v>1904</v>
      </c>
      <c r="C954" t="s">
        <v>1905</v>
      </c>
      <c r="D954" s="1">
        <v>621</v>
      </c>
    </row>
    <row r="955" spans="1:4" x14ac:dyDescent="0.25">
      <c r="A955" t="s">
        <v>4</v>
      </c>
      <c r="B955" t="s">
        <v>1906</v>
      </c>
      <c r="C955" t="s">
        <v>1907</v>
      </c>
      <c r="D955" s="1">
        <v>327</v>
      </c>
    </row>
    <row r="956" spans="1:4" x14ac:dyDescent="0.25">
      <c r="A956" t="s">
        <v>4</v>
      </c>
      <c r="B956" t="s">
        <v>1908</v>
      </c>
      <c r="C956" t="s">
        <v>1909</v>
      </c>
      <c r="D956" s="1">
        <v>2490</v>
      </c>
    </row>
    <row r="957" spans="1:4" x14ac:dyDescent="0.25">
      <c r="A957" t="s">
        <v>4</v>
      </c>
      <c r="B957" t="s">
        <v>1910</v>
      </c>
      <c r="C957" t="s">
        <v>1911</v>
      </c>
      <c r="D957" s="1">
        <v>2490</v>
      </c>
    </row>
    <row r="958" spans="1:4" x14ac:dyDescent="0.25">
      <c r="A958" t="s">
        <v>4</v>
      </c>
      <c r="B958" t="s">
        <v>1912</v>
      </c>
      <c r="C958" t="s">
        <v>1913</v>
      </c>
      <c r="D958" s="1">
        <v>40</v>
      </c>
    </row>
    <row r="959" spans="1:4" x14ac:dyDescent="0.25">
      <c r="A959" t="s">
        <v>4</v>
      </c>
      <c r="B959" t="s">
        <v>1914</v>
      </c>
      <c r="C959" t="s">
        <v>1915</v>
      </c>
      <c r="D959" s="1">
        <v>2490</v>
      </c>
    </row>
    <row r="960" spans="1:4" x14ac:dyDescent="0.25">
      <c r="A960" t="s">
        <v>4</v>
      </c>
      <c r="B960" t="s">
        <v>1916</v>
      </c>
      <c r="C960" t="s">
        <v>1917</v>
      </c>
      <c r="D960" s="1">
        <v>46</v>
      </c>
    </row>
    <row r="961" spans="1:4" x14ac:dyDescent="0.25">
      <c r="A961" t="s">
        <v>4</v>
      </c>
      <c r="B961" t="s">
        <v>1918</v>
      </c>
      <c r="C961" t="s">
        <v>1919</v>
      </c>
      <c r="D961" s="1">
        <v>165</v>
      </c>
    </row>
    <row r="962" spans="1:4" x14ac:dyDescent="0.25">
      <c r="A962" t="s">
        <v>4</v>
      </c>
      <c r="B962" t="s">
        <v>1920</v>
      </c>
      <c r="C962" t="s">
        <v>1921</v>
      </c>
      <c r="D962" s="1">
        <v>560</v>
      </c>
    </row>
    <row r="963" spans="1:4" x14ac:dyDescent="0.25">
      <c r="A963" t="s">
        <v>4</v>
      </c>
      <c r="B963" t="s">
        <v>1922</v>
      </c>
      <c r="C963" t="s">
        <v>1923</v>
      </c>
      <c r="D963" s="1">
        <v>108</v>
      </c>
    </row>
    <row r="964" spans="1:4" x14ac:dyDescent="0.25">
      <c r="A964" t="s">
        <v>4</v>
      </c>
      <c r="B964" t="s">
        <v>1924</v>
      </c>
      <c r="C964" t="s">
        <v>1925</v>
      </c>
      <c r="D964" s="1">
        <v>560</v>
      </c>
    </row>
    <row r="965" spans="1:4" x14ac:dyDescent="0.25">
      <c r="A965" t="s">
        <v>4</v>
      </c>
      <c r="B965" t="s">
        <v>1926</v>
      </c>
      <c r="C965" t="s">
        <v>1927</v>
      </c>
      <c r="D965" s="1">
        <v>560</v>
      </c>
    </row>
    <row r="966" spans="1:4" x14ac:dyDescent="0.25">
      <c r="A966" t="s">
        <v>4</v>
      </c>
      <c r="B966" t="s">
        <v>1928</v>
      </c>
      <c r="C966" t="s">
        <v>1929</v>
      </c>
      <c r="D966" s="1">
        <v>94</v>
      </c>
    </row>
    <row r="967" spans="1:4" x14ac:dyDescent="0.25">
      <c r="A967" t="s">
        <v>4</v>
      </c>
      <c r="B967" t="s">
        <v>1930</v>
      </c>
      <c r="C967" t="s">
        <v>1931</v>
      </c>
      <c r="D967" s="1">
        <v>13334</v>
      </c>
    </row>
    <row r="968" spans="1:4" x14ac:dyDescent="0.25">
      <c r="A968" t="s">
        <v>4</v>
      </c>
      <c r="B968" t="s">
        <v>1932</v>
      </c>
      <c r="C968" t="s">
        <v>1933</v>
      </c>
      <c r="D968" s="1">
        <v>62</v>
      </c>
    </row>
    <row r="969" spans="1:4" x14ac:dyDescent="0.25">
      <c r="A969" t="s">
        <v>4</v>
      </c>
      <c r="B969" t="s">
        <v>1934</v>
      </c>
      <c r="C969" t="s">
        <v>1935</v>
      </c>
      <c r="D969" s="1">
        <v>13619</v>
      </c>
    </row>
    <row r="970" spans="1:4" x14ac:dyDescent="0.25">
      <c r="A970" t="s">
        <v>4</v>
      </c>
      <c r="B970" t="s">
        <v>1936</v>
      </c>
      <c r="C970" t="s">
        <v>1937</v>
      </c>
      <c r="D970" s="1">
        <v>62</v>
      </c>
    </row>
    <row r="971" spans="1:4" x14ac:dyDescent="0.25">
      <c r="A971" t="s">
        <v>4</v>
      </c>
      <c r="B971" t="s">
        <v>1938</v>
      </c>
      <c r="C971" t="s">
        <v>1939</v>
      </c>
      <c r="D971" s="1">
        <v>72</v>
      </c>
    </row>
    <row r="972" spans="1:4" x14ac:dyDescent="0.25">
      <c r="A972" t="s">
        <v>4</v>
      </c>
      <c r="B972" t="s">
        <v>1940</v>
      </c>
      <c r="C972" t="s">
        <v>1941</v>
      </c>
      <c r="D972" s="1">
        <v>12087</v>
      </c>
    </row>
    <row r="973" spans="1:4" x14ac:dyDescent="0.25">
      <c r="A973" t="s">
        <v>4</v>
      </c>
      <c r="B973" t="s">
        <v>1942</v>
      </c>
      <c r="C973" t="s">
        <v>1943</v>
      </c>
      <c r="D973" s="1">
        <v>100</v>
      </c>
    </row>
    <row r="974" spans="1:4" x14ac:dyDescent="0.25">
      <c r="A974" t="s">
        <v>4</v>
      </c>
      <c r="B974" t="s">
        <v>1944</v>
      </c>
      <c r="C974" t="s">
        <v>1945</v>
      </c>
      <c r="D974" s="1">
        <v>49</v>
      </c>
    </row>
    <row r="975" spans="1:4" x14ac:dyDescent="0.25">
      <c r="A975" t="s">
        <v>4</v>
      </c>
      <c r="B975" t="s">
        <v>1946</v>
      </c>
      <c r="C975" t="s">
        <v>1947</v>
      </c>
      <c r="D975" s="1">
        <v>12087</v>
      </c>
    </row>
    <row r="976" spans="1:4" x14ac:dyDescent="0.25">
      <c r="A976" t="s">
        <v>4</v>
      </c>
      <c r="B976" t="s">
        <v>1948</v>
      </c>
      <c r="C976" t="s">
        <v>1949</v>
      </c>
      <c r="D976" s="1">
        <v>270</v>
      </c>
    </row>
    <row r="977" spans="1:4" x14ac:dyDescent="0.25">
      <c r="A977" t="s">
        <v>4</v>
      </c>
      <c r="B977" t="s">
        <v>1950</v>
      </c>
      <c r="C977" t="s">
        <v>1951</v>
      </c>
      <c r="D977" s="1">
        <v>79</v>
      </c>
    </row>
    <row r="978" spans="1:4" x14ac:dyDescent="0.25">
      <c r="A978" t="s">
        <v>4</v>
      </c>
      <c r="B978" t="s">
        <v>1952</v>
      </c>
      <c r="C978" t="s">
        <v>1953</v>
      </c>
      <c r="D978" s="1">
        <v>560</v>
      </c>
    </row>
    <row r="979" spans="1:4" x14ac:dyDescent="0.25">
      <c r="A979" t="s">
        <v>4</v>
      </c>
      <c r="B979" t="s">
        <v>1954</v>
      </c>
      <c r="C979" t="s">
        <v>1955</v>
      </c>
      <c r="D979" s="1">
        <v>13823</v>
      </c>
    </row>
    <row r="980" spans="1:4" x14ac:dyDescent="0.25">
      <c r="A980" t="s">
        <v>4</v>
      </c>
      <c r="B980" t="s">
        <v>1956</v>
      </c>
      <c r="C980" t="s">
        <v>1957</v>
      </c>
      <c r="D980" s="1">
        <v>13823</v>
      </c>
    </row>
    <row r="981" spans="1:4" x14ac:dyDescent="0.25">
      <c r="A981" t="s">
        <v>4</v>
      </c>
      <c r="B981" t="s">
        <v>1958</v>
      </c>
      <c r="C981" t="s">
        <v>1959</v>
      </c>
      <c r="D981" s="1">
        <v>11377</v>
      </c>
    </row>
    <row r="982" spans="1:4" x14ac:dyDescent="0.25">
      <c r="A982" t="s">
        <v>4</v>
      </c>
      <c r="B982" t="s">
        <v>1960</v>
      </c>
      <c r="C982" t="s">
        <v>1961</v>
      </c>
      <c r="D982" s="1">
        <v>42</v>
      </c>
    </row>
    <row r="983" spans="1:4" x14ac:dyDescent="0.25">
      <c r="A983" t="s">
        <v>4</v>
      </c>
      <c r="B983" t="s">
        <v>1962</v>
      </c>
      <c r="C983" t="s">
        <v>1963</v>
      </c>
      <c r="D983" s="1">
        <v>4976</v>
      </c>
    </row>
    <row r="984" spans="1:4" x14ac:dyDescent="0.25">
      <c r="A984" t="s">
        <v>4</v>
      </c>
      <c r="B984" t="s">
        <v>1964</v>
      </c>
      <c r="C984" t="s">
        <v>1965</v>
      </c>
      <c r="D984" s="1">
        <v>4976</v>
      </c>
    </row>
    <row r="985" spans="1:4" x14ac:dyDescent="0.25">
      <c r="A985" t="s">
        <v>4</v>
      </c>
      <c r="B985" t="s">
        <v>1966</v>
      </c>
      <c r="C985" t="s">
        <v>1967</v>
      </c>
      <c r="D985" s="1">
        <v>208</v>
      </c>
    </row>
    <row r="986" spans="1:4" x14ac:dyDescent="0.25">
      <c r="A986" t="s">
        <v>4</v>
      </c>
      <c r="B986" t="s">
        <v>1968</v>
      </c>
      <c r="C986" t="s">
        <v>1969</v>
      </c>
      <c r="D986" s="1">
        <v>112</v>
      </c>
    </row>
    <row r="987" spans="1:4" x14ac:dyDescent="0.25">
      <c r="A987" t="s">
        <v>4</v>
      </c>
      <c r="B987" t="s">
        <v>1970</v>
      </c>
      <c r="C987" t="s">
        <v>1971</v>
      </c>
      <c r="D987" s="1">
        <v>19910</v>
      </c>
    </row>
    <row r="988" spans="1:4" x14ac:dyDescent="0.25">
      <c r="A988" t="s">
        <v>4</v>
      </c>
      <c r="B988" t="s">
        <v>1972</v>
      </c>
      <c r="C988" t="s">
        <v>1973</v>
      </c>
      <c r="D988" s="1">
        <v>378</v>
      </c>
    </row>
    <row r="989" spans="1:4" x14ac:dyDescent="0.25">
      <c r="A989" t="s">
        <v>4</v>
      </c>
      <c r="B989" t="s">
        <v>1974</v>
      </c>
      <c r="C989" t="s">
        <v>1975</v>
      </c>
      <c r="D989" s="1">
        <v>13688</v>
      </c>
    </row>
    <row r="990" spans="1:4" x14ac:dyDescent="0.25">
      <c r="A990" t="s">
        <v>4</v>
      </c>
      <c r="B990" t="s">
        <v>1976</v>
      </c>
      <c r="C990" t="s">
        <v>1977</v>
      </c>
      <c r="D990" s="1">
        <v>13688</v>
      </c>
    </row>
    <row r="991" spans="1:4" x14ac:dyDescent="0.25">
      <c r="A991" t="s">
        <v>4</v>
      </c>
      <c r="B991" t="s">
        <v>1978</v>
      </c>
      <c r="C991" t="s">
        <v>1979</v>
      </c>
      <c r="D991" s="1">
        <v>9244</v>
      </c>
    </row>
    <row r="992" spans="1:4" x14ac:dyDescent="0.25">
      <c r="A992" t="s">
        <v>4</v>
      </c>
      <c r="B992" t="s">
        <v>1980</v>
      </c>
      <c r="C992" t="s">
        <v>1981</v>
      </c>
      <c r="D992" s="1">
        <v>560</v>
      </c>
    </row>
    <row r="993" spans="1:4" x14ac:dyDescent="0.25">
      <c r="A993" t="s">
        <v>4</v>
      </c>
      <c r="B993" t="s">
        <v>1982</v>
      </c>
      <c r="C993" t="s">
        <v>1983</v>
      </c>
      <c r="D993" s="1">
        <v>11023</v>
      </c>
    </row>
    <row r="994" spans="1:4" x14ac:dyDescent="0.25">
      <c r="A994" t="s">
        <v>4</v>
      </c>
      <c r="B994" t="s">
        <v>1984</v>
      </c>
      <c r="C994" t="s">
        <v>1985</v>
      </c>
      <c r="D994" s="1">
        <v>13</v>
      </c>
    </row>
    <row r="995" spans="1:4" x14ac:dyDescent="0.25">
      <c r="A995" t="s">
        <v>4</v>
      </c>
      <c r="B995" t="s">
        <v>1986</v>
      </c>
      <c r="C995" t="s">
        <v>1987</v>
      </c>
      <c r="D995" s="1">
        <v>4266</v>
      </c>
    </row>
    <row r="996" spans="1:4" x14ac:dyDescent="0.25">
      <c r="A996" t="s">
        <v>4</v>
      </c>
      <c r="B996" t="s">
        <v>1988</v>
      </c>
      <c r="C996" t="s">
        <v>1989</v>
      </c>
      <c r="D996" s="1">
        <v>560</v>
      </c>
    </row>
    <row r="997" spans="1:4" x14ac:dyDescent="0.25">
      <c r="A997" t="s">
        <v>4</v>
      </c>
      <c r="B997" t="s">
        <v>1990</v>
      </c>
      <c r="C997" t="s">
        <v>1991</v>
      </c>
      <c r="D997" s="1">
        <v>11822</v>
      </c>
    </row>
    <row r="998" spans="1:4" x14ac:dyDescent="0.25">
      <c r="A998" t="s">
        <v>4</v>
      </c>
      <c r="B998" t="s">
        <v>1992</v>
      </c>
      <c r="C998" t="s">
        <v>1993</v>
      </c>
      <c r="D998" s="1">
        <v>7822</v>
      </c>
    </row>
    <row r="999" spans="1:4" x14ac:dyDescent="0.25">
      <c r="A999" t="s">
        <v>4</v>
      </c>
      <c r="B999" t="s">
        <v>1994</v>
      </c>
      <c r="C999" t="s">
        <v>1995</v>
      </c>
      <c r="D999" s="1">
        <v>498</v>
      </c>
    </row>
    <row r="1000" spans="1:4" x14ac:dyDescent="0.25">
      <c r="A1000" t="s">
        <v>4</v>
      </c>
      <c r="B1000" t="s">
        <v>1996</v>
      </c>
      <c r="C1000" t="s">
        <v>1997</v>
      </c>
      <c r="D1000" s="1">
        <v>1554</v>
      </c>
    </row>
    <row r="1001" spans="1:4" x14ac:dyDescent="0.25">
      <c r="A1001" t="s">
        <v>4</v>
      </c>
      <c r="B1001" t="s">
        <v>1998</v>
      </c>
      <c r="C1001" t="s">
        <v>1999</v>
      </c>
      <c r="D1001" s="1">
        <v>7289</v>
      </c>
    </row>
    <row r="1002" spans="1:4" x14ac:dyDescent="0.25">
      <c r="A1002" t="s">
        <v>4</v>
      </c>
      <c r="B1002" t="s">
        <v>2000</v>
      </c>
      <c r="C1002" t="s">
        <v>2001</v>
      </c>
      <c r="D1002" s="1">
        <v>3022</v>
      </c>
    </row>
    <row r="1003" spans="1:4" x14ac:dyDescent="0.25">
      <c r="A1003" t="s">
        <v>4</v>
      </c>
      <c r="B1003" t="s">
        <v>2002</v>
      </c>
      <c r="C1003" t="s">
        <v>2003</v>
      </c>
      <c r="D1003" s="1">
        <v>7289</v>
      </c>
    </row>
    <row r="1004" spans="1:4" x14ac:dyDescent="0.25">
      <c r="A1004" t="s">
        <v>4</v>
      </c>
      <c r="B1004" t="s">
        <v>2004</v>
      </c>
      <c r="C1004" t="s">
        <v>2005</v>
      </c>
      <c r="D1004" s="1">
        <v>560</v>
      </c>
    </row>
    <row r="1005" spans="1:4" x14ac:dyDescent="0.25">
      <c r="A1005" t="s">
        <v>4</v>
      </c>
      <c r="B1005" t="s">
        <v>2006</v>
      </c>
      <c r="C1005" t="s">
        <v>2007</v>
      </c>
      <c r="D1005" s="1">
        <v>1038</v>
      </c>
    </row>
    <row r="1006" spans="1:4" x14ac:dyDescent="0.25">
      <c r="A1006" t="s">
        <v>4</v>
      </c>
      <c r="B1006" t="s">
        <v>2008</v>
      </c>
      <c r="C1006" t="s">
        <v>2009</v>
      </c>
      <c r="D1006" s="1">
        <v>2844</v>
      </c>
    </row>
    <row r="1007" spans="1:4" x14ac:dyDescent="0.25">
      <c r="A1007" t="s">
        <v>4</v>
      </c>
      <c r="B1007" t="s">
        <v>2010</v>
      </c>
      <c r="C1007" t="s">
        <v>2011</v>
      </c>
      <c r="D1007" s="1">
        <v>48584</v>
      </c>
    </row>
    <row r="1008" spans="1:4" x14ac:dyDescent="0.25">
      <c r="A1008" t="s">
        <v>4</v>
      </c>
      <c r="B1008" t="s">
        <v>2012</v>
      </c>
      <c r="C1008" t="s">
        <v>2013</v>
      </c>
      <c r="D1008" s="1">
        <v>48584</v>
      </c>
    </row>
    <row r="1009" spans="1:4" x14ac:dyDescent="0.25">
      <c r="A1009" t="s">
        <v>4</v>
      </c>
      <c r="B1009" t="s">
        <v>2014</v>
      </c>
      <c r="C1009" t="s">
        <v>2015</v>
      </c>
      <c r="D1009" s="1">
        <v>3378</v>
      </c>
    </row>
    <row r="1010" spans="1:4" x14ac:dyDescent="0.25">
      <c r="A1010" t="s">
        <v>4</v>
      </c>
      <c r="B1010" t="s">
        <v>2016</v>
      </c>
      <c r="C1010" t="s">
        <v>2017</v>
      </c>
      <c r="D1010" s="1">
        <v>1778</v>
      </c>
    </row>
    <row r="1011" spans="1:4" x14ac:dyDescent="0.25">
      <c r="A1011" t="s">
        <v>4</v>
      </c>
      <c r="B1011" t="s">
        <v>2018</v>
      </c>
      <c r="C1011" t="s">
        <v>2019</v>
      </c>
      <c r="D1011" s="1">
        <v>477</v>
      </c>
    </row>
    <row r="1012" spans="1:4" x14ac:dyDescent="0.25">
      <c r="A1012" t="s">
        <v>4</v>
      </c>
      <c r="B1012" t="s">
        <v>2020</v>
      </c>
      <c r="C1012" t="s">
        <v>2021</v>
      </c>
      <c r="D1012" s="1">
        <v>932</v>
      </c>
    </row>
    <row r="1013" spans="1:4" x14ac:dyDescent="0.25">
      <c r="A1013" t="s">
        <v>4</v>
      </c>
      <c r="B1013" t="s">
        <v>2022</v>
      </c>
      <c r="C1013" t="s">
        <v>2023</v>
      </c>
      <c r="D1013" s="1">
        <v>3378</v>
      </c>
    </row>
    <row r="1014" spans="1:4" x14ac:dyDescent="0.25">
      <c r="A1014" t="s">
        <v>4</v>
      </c>
      <c r="B1014" t="s">
        <v>2024</v>
      </c>
      <c r="C1014" t="s">
        <v>2025</v>
      </c>
      <c r="D1014" s="1">
        <v>621</v>
      </c>
    </row>
    <row r="1015" spans="1:4" x14ac:dyDescent="0.25">
      <c r="A1015" t="s">
        <v>4</v>
      </c>
      <c r="B1015" t="s">
        <v>2026</v>
      </c>
      <c r="C1015" t="s">
        <v>2027</v>
      </c>
      <c r="D1015" s="1">
        <v>1432</v>
      </c>
    </row>
    <row r="1016" spans="1:4" x14ac:dyDescent="0.25">
      <c r="A1016" t="s">
        <v>4</v>
      </c>
      <c r="B1016" t="s">
        <v>2028</v>
      </c>
      <c r="C1016" t="s">
        <v>2029</v>
      </c>
      <c r="D1016" s="1">
        <v>1432</v>
      </c>
    </row>
    <row r="1017" spans="1:4" x14ac:dyDescent="0.25">
      <c r="A1017" t="s">
        <v>4</v>
      </c>
      <c r="B1017" t="s">
        <v>2030</v>
      </c>
      <c r="C1017" t="s">
        <v>2031</v>
      </c>
      <c r="D1017" s="1">
        <v>16</v>
      </c>
    </row>
    <row r="1018" spans="1:4" x14ac:dyDescent="0.25">
      <c r="A1018" t="s">
        <v>4</v>
      </c>
      <c r="B1018" t="s">
        <v>2032</v>
      </c>
      <c r="C1018" t="s">
        <v>2033</v>
      </c>
      <c r="D1018" s="1">
        <v>531</v>
      </c>
    </row>
    <row r="1019" spans="1:4" x14ac:dyDescent="0.25">
      <c r="A1019" t="s">
        <v>4</v>
      </c>
      <c r="B1019" t="s">
        <v>2034</v>
      </c>
      <c r="C1019" t="s">
        <v>2035</v>
      </c>
      <c r="D1019" s="1">
        <v>504</v>
      </c>
    </row>
    <row r="1020" spans="1:4" x14ac:dyDescent="0.25">
      <c r="A1020" t="s">
        <v>4</v>
      </c>
      <c r="B1020" t="s">
        <v>2036</v>
      </c>
      <c r="C1020" t="s">
        <v>2037</v>
      </c>
      <c r="D1020" s="1">
        <v>531</v>
      </c>
    </row>
    <row r="1021" spans="1:4" x14ac:dyDescent="0.25">
      <c r="A1021" t="s">
        <v>4</v>
      </c>
      <c r="B1021" t="s">
        <v>2038</v>
      </c>
      <c r="C1021" t="s">
        <v>2039</v>
      </c>
      <c r="D1021" s="1">
        <v>36</v>
      </c>
    </row>
    <row r="1022" spans="1:4" x14ac:dyDescent="0.25">
      <c r="A1022" t="s">
        <v>4</v>
      </c>
      <c r="B1022" t="s">
        <v>2040</v>
      </c>
      <c r="C1022" t="s">
        <v>2041</v>
      </c>
      <c r="D1022" s="1">
        <v>206</v>
      </c>
    </row>
    <row r="1023" spans="1:4" x14ac:dyDescent="0.25">
      <c r="A1023" t="s">
        <v>4</v>
      </c>
      <c r="B1023" t="s">
        <v>2042</v>
      </c>
      <c r="C1023" t="s">
        <v>2043</v>
      </c>
      <c r="D1023" s="1">
        <v>531</v>
      </c>
    </row>
    <row r="1024" spans="1:4" x14ac:dyDescent="0.25">
      <c r="A1024" t="s">
        <v>4</v>
      </c>
      <c r="B1024" t="s">
        <v>2044</v>
      </c>
      <c r="C1024" t="s">
        <v>2045</v>
      </c>
      <c r="D1024" s="1">
        <v>231</v>
      </c>
    </row>
    <row r="1025" spans="1:4" x14ac:dyDescent="0.25">
      <c r="A1025" t="s">
        <v>4</v>
      </c>
      <c r="B1025" t="s">
        <v>2046</v>
      </c>
      <c r="C1025" t="s">
        <v>2047</v>
      </c>
      <c r="D1025" s="1">
        <v>45</v>
      </c>
    </row>
    <row r="1026" spans="1:4" x14ac:dyDescent="0.25">
      <c r="A1026" t="s">
        <v>4</v>
      </c>
      <c r="B1026" t="s">
        <v>2048</v>
      </c>
      <c r="C1026" t="s">
        <v>2049</v>
      </c>
      <c r="D1026" s="1">
        <v>830</v>
      </c>
    </row>
    <row r="1027" spans="1:4" x14ac:dyDescent="0.25">
      <c r="A1027" t="s">
        <v>4</v>
      </c>
      <c r="B1027" t="s">
        <v>2050</v>
      </c>
      <c r="C1027" t="s">
        <v>2051</v>
      </c>
      <c r="D1027" s="1">
        <v>531</v>
      </c>
    </row>
    <row r="1028" spans="1:4" x14ac:dyDescent="0.25">
      <c r="A1028" t="s">
        <v>4</v>
      </c>
      <c r="B1028" t="s">
        <v>2052</v>
      </c>
      <c r="C1028" t="s">
        <v>2053</v>
      </c>
      <c r="D1028" s="1">
        <v>71</v>
      </c>
    </row>
    <row r="1029" spans="1:4" x14ac:dyDescent="0.25">
      <c r="A1029" t="s">
        <v>4</v>
      </c>
      <c r="B1029" t="s">
        <v>2054</v>
      </c>
      <c r="C1029" t="s">
        <v>2055</v>
      </c>
      <c r="D1029" s="1">
        <v>5627</v>
      </c>
    </row>
    <row r="1030" spans="1:4" x14ac:dyDescent="0.25">
      <c r="A1030" t="s">
        <v>4</v>
      </c>
      <c r="B1030" t="s">
        <v>2056</v>
      </c>
      <c r="C1030" t="s">
        <v>2057</v>
      </c>
      <c r="D1030" s="1">
        <v>499</v>
      </c>
    </row>
    <row r="1031" spans="1:4" x14ac:dyDescent="0.25">
      <c r="A1031" t="s">
        <v>4</v>
      </c>
      <c r="B1031" t="s">
        <v>2058</v>
      </c>
      <c r="C1031" t="s">
        <v>2059</v>
      </c>
      <c r="D1031" s="1">
        <v>455</v>
      </c>
    </row>
    <row r="1032" spans="1:4" x14ac:dyDescent="0.25">
      <c r="A1032" t="s">
        <v>4</v>
      </c>
      <c r="B1032" t="s">
        <v>2060</v>
      </c>
      <c r="C1032" t="s">
        <v>2061</v>
      </c>
      <c r="D1032" s="1">
        <v>681</v>
      </c>
    </row>
    <row r="1033" spans="1:4" x14ac:dyDescent="0.25">
      <c r="A1033" t="s">
        <v>4</v>
      </c>
      <c r="B1033" t="s">
        <v>2062</v>
      </c>
      <c r="C1033" t="s">
        <v>2063</v>
      </c>
      <c r="D1033" s="1">
        <v>239</v>
      </c>
    </row>
    <row r="1034" spans="1:4" x14ac:dyDescent="0.25">
      <c r="A1034" t="s">
        <v>4</v>
      </c>
      <c r="B1034" t="s">
        <v>2064</v>
      </c>
      <c r="C1034" t="s">
        <v>2065</v>
      </c>
      <c r="D1034" s="1">
        <v>213</v>
      </c>
    </row>
    <row r="1035" spans="1:4" x14ac:dyDescent="0.25">
      <c r="A1035" t="s">
        <v>4</v>
      </c>
      <c r="B1035" t="s">
        <v>2066</v>
      </c>
      <c r="C1035" t="s">
        <v>2067</v>
      </c>
      <c r="D1035" s="1">
        <v>11</v>
      </c>
    </row>
    <row r="1036" spans="1:4" x14ac:dyDescent="0.25">
      <c r="A1036" t="s">
        <v>4</v>
      </c>
      <c r="B1036" t="s">
        <v>2068</v>
      </c>
      <c r="C1036" t="s">
        <v>2069</v>
      </c>
      <c r="D1036" s="1">
        <v>833</v>
      </c>
    </row>
    <row r="1037" spans="1:4" x14ac:dyDescent="0.25">
      <c r="A1037" t="s">
        <v>4</v>
      </c>
      <c r="B1037" t="s">
        <v>2070</v>
      </c>
      <c r="C1037" t="s">
        <v>2071</v>
      </c>
      <c r="D1037" s="1">
        <v>908</v>
      </c>
    </row>
    <row r="1038" spans="1:4" x14ac:dyDescent="0.25">
      <c r="A1038" t="s">
        <v>4</v>
      </c>
      <c r="B1038" t="s">
        <v>2072</v>
      </c>
      <c r="C1038" t="s">
        <v>2073</v>
      </c>
      <c r="D1038" s="1">
        <v>281</v>
      </c>
    </row>
    <row r="1039" spans="1:4" x14ac:dyDescent="0.25">
      <c r="A1039" t="s">
        <v>4</v>
      </c>
      <c r="B1039" t="s">
        <v>2074</v>
      </c>
      <c r="C1039" t="s">
        <v>2075</v>
      </c>
      <c r="D1039" s="1">
        <v>786</v>
      </c>
    </row>
    <row r="1040" spans="1:4" x14ac:dyDescent="0.25">
      <c r="A1040" t="s">
        <v>4</v>
      </c>
      <c r="B1040" t="s">
        <v>2076</v>
      </c>
      <c r="C1040" t="s">
        <v>2077</v>
      </c>
      <c r="D1040" s="1">
        <v>30</v>
      </c>
    </row>
    <row r="1041" spans="1:4" x14ac:dyDescent="0.25">
      <c r="A1041" t="s">
        <v>4</v>
      </c>
      <c r="B1041" t="s">
        <v>2078</v>
      </c>
      <c r="C1041" t="s">
        <v>2079</v>
      </c>
      <c r="D1041" s="1">
        <v>484</v>
      </c>
    </row>
    <row r="1042" spans="1:4" x14ac:dyDescent="0.25">
      <c r="A1042" t="s">
        <v>4</v>
      </c>
      <c r="B1042" t="s">
        <v>2080</v>
      </c>
      <c r="C1042" t="s">
        <v>2081</v>
      </c>
      <c r="D1042" s="1">
        <v>484</v>
      </c>
    </row>
    <row r="1043" spans="1:4" x14ac:dyDescent="0.25">
      <c r="A1043" t="s">
        <v>4</v>
      </c>
      <c r="B1043" t="s">
        <v>2082</v>
      </c>
      <c r="C1043" t="s">
        <v>2083</v>
      </c>
      <c r="D1043" s="1">
        <v>2481</v>
      </c>
    </row>
    <row r="1044" spans="1:4" x14ac:dyDescent="0.25">
      <c r="A1044" t="s">
        <v>4</v>
      </c>
      <c r="B1044" t="s">
        <v>2084</v>
      </c>
      <c r="C1044" t="s">
        <v>2085</v>
      </c>
      <c r="D1044" s="1">
        <v>386</v>
      </c>
    </row>
    <row r="1045" spans="1:4" x14ac:dyDescent="0.25">
      <c r="A1045" t="s">
        <v>4</v>
      </c>
      <c r="B1045" t="s">
        <v>2086</v>
      </c>
      <c r="C1045" t="s">
        <v>2087</v>
      </c>
      <c r="D1045" s="1">
        <v>2593</v>
      </c>
    </row>
    <row r="1046" spans="1:4" x14ac:dyDescent="0.25">
      <c r="A1046" t="s">
        <v>4</v>
      </c>
      <c r="B1046" t="s">
        <v>2088</v>
      </c>
      <c r="C1046" t="s">
        <v>2089</v>
      </c>
      <c r="D1046" s="1">
        <v>45</v>
      </c>
    </row>
    <row r="1047" spans="1:4" x14ac:dyDescent="0.25">
      <c r="A1047" t="s">
        <v>4</v>
      </c>
      <c r="B1047" t="s">
        <v>2090</v>
      </c>
      <c r="C1047" t="s">
        <v>2091</v>
      </c>
      <c r="D1047" s="1">
        <v>45900</v>
      </c>
    </row>
    <row r="1048" spans="1:4" x14ac:dyDescent="0.25">
      <c r="A1048" t="s">
        <v>4</v>
      </c>
      <c r="B1048" t="s">
        <v>2092</v>
      </c>
      <c r="C1048" t="s">
        <v>2093</v>
      </c>
      <c r="D1048" s="1">
        <v>53569</v>
      </c>
    </row>
    <row r="1049" spans="1:4" x14ac:dyDescent="0.25">
      <c r="A1049" t="s">
        <v>4</v>
      </c>
      <c r="B1049" t="s">
        <v>2094</v>
      </c>
      <c r="C1049" t="s">
        <v>2095</v>
      </c>
      <c r="D1049" s="1">
        <v>1223</v>
      </c>
    </row>
    <row r="1050" spans="1:4" x14ac:dyDescent="0.25">
      <c r="A1050" t="s">
        <v>4</v>
      </c>
      <c r="B1050" t="s">
        <v>2096</v>
      </c>
      <c r="C1050" t="s">
        <v>2097</v>
      </c>
      <c r="D1050" s="1">
        <v>24562</v>
      </c>
    </row>
    <row r="1051" spans="1:4" x14ac:dyDescent="0.25">
      <c r="A1051" t="s">
        <v>4</v>
      </c>
      <c r="B1051" t="s">
        <v>2098</v>
      </c>
      <c r="C1051" t="s">
        <v>2099</v>
      </c>
      <c r="D1051" s="1">
        <v>1572</v>
      </c>
    </row>
    <row r="1052" spans="1:4" x14ac:dyDescent="0.25">
      <c r="A1052" t="s">
        <v>4</v>
      </c>
      <c r="B1052" t="s">
        <v>2100</v>
      </c>
      <c r="C1052" t="s">
        <v>2101</v>
      </c>
      <c r="D1052" s="1">
        <v>1474</v>
      </c>
    </row>
    <row r="1053" spans="1:4" x14ac:dyDescent="0.25">
      <c r="A1053" t="s">
        <v>4</v>
      </c>
      <c r="B1053" t="s">
        <v>2102</v>
      </c>
      <c r="C1053" t="s">
        <v>2103</v>
      </c>
      <c r="D1053" s="1">
        <v>716</v>
      </c>
    </row>
    <row r="1054" spans="1:4" x14ac:dyDescent="0.25">
      <c r="A1054" t="s">
        <v>4</v>
      </c>
      <c r="B1054" t="s">
        <v>2104</v>
      </c>
      <c r="C1054" t="s">
        <v>2105</v>
      </c>
      <c r="D1054" s="1">
        <v>1316</v>
      </c>
    </row>
    <row r="1055" spans="1:4" x14ac:dyDescent="0.25">
      <c r="A1055" t="s">
        <v>4</v>
      </c>
      <c r="B1055" t="s">
        <v>2106</v>
      </c>
      <c r="C1055" t="s">
        <v>2107</v>
      </c>
      <c r="D1055" s="1">
        <v>291</v>
      </c>
    </row>
    <row r="1056" spans="1:4" x14ac:dyDescent="0.25">
      <c r="A1056" t="s">
        <v>4</v>
      </c>
      <c r="B1056" t="s">
        <v>2108</v>
      </c>
      <c r="C1056" t="s">
        <v>2109</v>
      </c>
      <c r="D1056" s="1">
        <v>3455</v>
      </c>
    </row>
    <row r="1057" spans="1:4" x14ac:dyDescent="0.25">
      <c r="A1057" t="s">
        <v>4</v>
      </c>
      <c r="B1057" t="s">
        <v>2110</v>
      </c>
      <c r="C1057" t="s">
        <v>2111</v>
      </c>
      <c r="D1057" s="1">
        <v>1161</v>
      </c>
    </row>
    <row r="1058" spans="1:4" x14ac:dyDescent="0.25">
      <c r="A1058" t="s">
        <v>4</v>
      </c>
      <c r="B1058" t="s">
        <v>2112</v>
      </c>
      <c r="C1058" t="s">
        <v>2113</v>
      </c>
      <c r="D1058" s="1">
        <v>366</v>
      </c>
    </row>
    <row r="1059" spans="1:4" x14ac:dyDescent="0.25">
      <c r="A1059" t="s">
        <v>4</v>
      </c>
      <c r="B1059" t="s">
        <v>2114</v>
      </c>
      <c r="C1059" t="s">
        <v>2115</v>
      </c>
      <c r="D1059" s="1">
        <v>111132</v>
      </c>
    </row>
    <row r="1060" spans="1:4" x14ac:dyDescent="0.25">
      <c r="A1060" t="s">
        <v>4</v>
      </c>
      <c r="B1060" t="s">
        <v>2116</v>
      </c>
      <c r="C1060" t="s">
        <v>2117</v>
      </c>
      <c r="D1060" s="1">
        <v>45</v>
      </c>
    </row>
    <row r="1061" spans="1:4" x14ac:dyDescent="0.25">
      <c r="A1061" t="s">
        <v>4</v>
      </c>
      <c r="B1061" t="s">
        <v>2118</v>
      </c>
      <c r="C1061" t="s">
        <v>2119</v>
      </c>
      <c r="D1061" s="1">
        <v>1478</v>
      </c>
    </row>
    <row r="1062" spans="1:4" x14ac:dyDescent="0.25">
      <c r="A1062" t="s">
        <v>4</v>
      </c>
      <c r="B1062" t="s">
        <v>2120</v>
      </c>
      <c r="C1062" t="s">
        <v>2121</v>
      </c>
      <c r="D1062" s="1">
        <v>4224</v>
      </c>
    </row>
    <row r="1063" spans="1:4" x14ac:dyDescent="0.25">
      <c r="A1063" t="s">
        <v>4</v>
      </c>
      <c r="B1063" t="s">
        <v>2122</v>
      </c>
      <c r="C1063" t="s">
        <v>2123</v>
      </c>
      <c r="D1063" s="1">
        <v>28</v>
      </c>
    </row>
    <row r="1064" spans="1:4" x14ac:dyDescent="0.25">
      <c r="A1064" t="s">
        <v>4</v>
      </c>
      <c r="B1064" t="s">
        <v>2124</v>
      </c>
      <c r="C1064" t="s">
        <v>2125</v>
      </c>
      <c r="D1064" s="1">
        <v>290</v>
      </c>
    </row>
    <row r="1065" spans="1:4" x14ac:dyDescent="0.25">
      <c r="A1065" t="s">
        <v>4</v>
      </c>
      <c r="B1065" t="s">
        <v>2126</v>
      </c>
      <c r="C1065" t="s">
        <v>2127</v>
      </c>
      <c r="D1065" s="1">
        <v>818</v>
      </c>
    </row>
    <row r="1066" spans="1:4" x14ac:dyDescent="0.25">
      <c r="A1066" t="s">
        <v>4</v>
      </c>
      <c r="B1066" t="s">
        <v>2128</v>
      </c>
      <c r="C1066" t="s">
        <v>2129</v>
      </c>
      <c r="D1066" s="1">
        <v>284</v>
      </c>
    </row>
    <row r="1067" spans="1:4" x14ac:dyDescent="0.25">
      <c r="A1067" t="s">
        <v>4</v>
      </c>
      <c r="B1067" t="s">
        <v>2130</v>
      </c>
      <c r="C1067" t="s">
        <v>2131</v>
      </c>
      <c r="D1067" s="1">
        <v>2328</v>
      </c>
    </row>
    <row r="1068" spans="1:4" x14ac:dyDescent="0.25">
      <c r="A1068" t="s">
        <v>4</v>
      </c>
      <c r="B1068" t="s">
        <v>2132</v>
      </c>
      <c r="C1068" t="s">
        <v>2133</v>
      </c>
      <c r="D1068" s="1">
        <v>364</v>
      </c>
    </row>
    <row r="1069" spans="1:4" x14ac:dyDescent="0.25">
      <c r="A1069" t="s">
        <v>4</v>
      </c>
      <c r="B1069" t="s">
        <v>2134</v>
      </c>
      <c r="C1069" t="s">
        <v>2135</v>
      </c>
      <c r="D1069" s="1">
        <v>12785</v>
      </c>
    </row>
    <row r="1070" spans="1:4" x14ac:dyDescent="0.25">
      <c r="A1070" t="s">
        <v>4</v>
      </c>
      <c r="B1070" t="s">
        <v>2136</v>
      </c>
      <c r="C1070" t="s">
        <v>2137</v>
      </c>
      <c r="D1070" s="1">
        <v>226</v>
      </c>
    </row>
    <row r="1071" spans="1:4" x14ac:dyDescent="0.25">
      <c r="A1071" t="s">
        <v>4</v>
      </c>
      <c r="B1071" t="s">
        <v>2138</v>
      </c>
      <c r="C1071" t="s">
        <v>2139</v>
      </c>
      <c r="D1071" s="1">
        <v>347</v>
      </c>
    </row>
    <row r="1072" spans="1:4" x14ac:dyDescent="0.25">
      <c r="A1072" t="s">
        <v>4</v>
      </c>
      <c r="B1072" t="s">
        <v>2140</v>
      </c>
      <c r="C1072" t="s">
        <v>2141</v>
      </c>
      <c r="D1072" s="1">
        <v>60</v>
      </c>
    </row>
    <row r="1073" spans="1:4" x14ac:dyDescent="0.25">
      <c r="A1073" t="s">
        <v>4</v>
      </c>
      <c r="B1073" t="s">
        <v>2142</v>
      </c>
      <c r="C1073" t="s">
        <v>2143</v>
      </c>
      <c r="D1073" s="1">
        <v>471</v>
      </c>
    </row>
    <row r="1074" spans="1:4" x14ac:dyDescent="0.25">
      <c r="A1074" t="s">
        <v>4</v>
      </c>
      <c r="B1074" t="s">
        <v>2144</v>
      </c>
      <c r="C1074" t="s">
        <v>2145</v>
      </c>
      <c r="D1074" s="1">
        <v>1207</v>
      </c>
    </row>
    <row r="1075" spans="1:4" x14ac:dyDescent="0.25">
      <c r="A1075" t="s">
        <v>4</v>
      </c>
      <c r="B1075" t="s">
        <v>2146</v>
      </c>
      <c r="C1075" t="s">
        <v>2147</v>
      </c>
      <c r="D1075" s="1">
        <v>4445</v>
      </c>
    </row>
    <row r="1076" spans="1:4" x14ac:dyDescent="0.25">
      <c r="A1076" t="s">
        <v>4</v>
      </c>
      <c r="B1076" t="s">
        <v>2148</v>
      </c>
      <c r="C1076" t="s">
        <v>2149</v>
      </c>
      <c r="D1076" s="1">
        <v>60</v>
      </c>
    </row>
    <row r="1077" spans="1:4" x14ac:dyDescent="0.25">
      <c r="A1077" t="s">
        <v>4</v>
      </c>
      <c r="B1077" t="s">
        <v>2150</v>
      </c>
      <c r="C1077" t="s">
        <v>2151</v>
      </c>
      <c r="D1077" s="1">
        <v>139</v>
      </c>
    </row>
    <row r="1078" spans="1:4" x14ac:dyDescent="0.25">
      <c r="A1078" t="s">
        <v>4</v>
      </c>
      <c r="B1078" t="s">
        <v>2152</v>
      </c>
      <c r="C1078" t="s">
        <v>2153</v>
      </c>
      <c r="D1078" s="1">
        <v>60</v>
      </c>
    </row>
    <row r="1079" spans="1:4" x14ac:dyDescent="0.25">
      <c r="A1079" t="s">
        <v>4</v>
      </c>
      <c r="B1079" t="s">
        <v>2154</v>
      </c>
      <c r="C1079" t="s">
        <v>2155</v>
      </c>
      <c r="D1079" s="1">
        <v>310</v>
      </c>
    </row>
    <row r="1080" spans="1:4" x14ac:dyDescent="0.25">
      <c r="A1080" t="s">
        <v>4</v>
      </c>
      <c r="B1080" t="s">
        <v>2156</v>
      </c>
      <c r="C1080" t="s">
        <v>2157</v>
      </c>
      <c r="D1080" s="1">
        <v>60</v>
      </c>
    </row>
    <row r="1081" spans="1:4" x14ac:dyDescent="0.25">
      <c r="A1081" t="s">
        <v>4</v>
      </c>
      <c r="B1081" t="s">
        <v>2158</v>
      </c>
      <c r="C1081" t="s">
        <v>2159</v>
      </c>
      <c r="D1081" s="1">
        <v>62</v>
      </c>
    </row>
    <row r="1082" spans="1:4" x14ac:dyDescent="0.25">
      <c r="A1082" t="s">
        <v>4</v>
      </c>
      <c r="B1082" t="s">
        <v>2160</v>
      </c>
      <c r="C1082" t="s">
        <v>2161</v>
      </c>
      <c r="D1082" s="1">
        <v>60</v>
      </c>
    </row>
    <row r="1083" spans="1:4" x14ac:dyDescent="0.25">
      <c r="A1083" t="s">
        <v>4</v>
      </c>
      <c r="B1083" t="s">
        <v>2162</v>
      </c>
      <c r="C1083" t="s">
        <v>2163</v>
      </c>
      <c r="D1083" s="1">
        <v>35</v>
      </c>
    </row>
    <row r="1084" spans="1:4" x14ac:dyDescent="0.25">
      <c r="A1084" t="s">
        <v>4</v>
      </c>
      <c r="B1084" t="s">
        <v>2164</v>
      </c>
      <c r="C1084" t="s">
        <v>2165</v>
      </c>
      <c r="D1084" s="1">
        <v>60</v>
      </c>
    </row>
    <row r="1085" spans="1:4" x14ac:dyDescent="0.25">
      <c r="A1085" t="s">
        <v>4</v>
      </c>
      <c r="B1085" t="s">
        <v>2166</v>
      </c>
      <c r="C1085" t="s">
        <v>2167</v>
      </c>
      <c r="D1085" s="1">
        <v>60</v>
      </c>
    </row>
    <row r="1086" spans="1:4" x14ac:dyDescent="0.25">
      <c r="A1086" t="s">
        <v>4</v>
      </c>
      <c r="B1086" t="s">
        <v>2168</v>
      </c>
      <c r="C1086" t="s">
        <v>2169</v>
      </c>
      <c r="D1086" s="1">
        <v>5767</v>
      </c>
    </row>
    <row r="1087" spans="1:4" x14ac:dyDescent="0.25">
      <c r="A1087" t="s">
        <v>4</v>
      </c>
      <c r="B1087" t="s">
        <v>2170</v>
      </c>
      <c r="C1087" t="s">
        <v>2171</v>
      </c>
      <c r="D1087" s="1">
        <v>96</v>
      </c>
    </row>
    <row r="1088" spans="1:4" x14ac:dyDescent="0.25">
      <c r="A1088" t="s">
        <v>4</v>
      </c>
      <c r="B1088" t="s">
        <v>2172</v>
      </c>
      <c r="C1088" t="s">
        <v>2173</v>
      </c>
      <c r="D1088" s="1">
        <v>199</v>
      </c>
    </row>
    <row r="1089" spans="1:4" x14ac:dyDescent="0.25">
      <c r="A1089" t="s">
        <v>4</v>
      </c>
      <c r="B1089" t="s">
        <v>2174</v>
      </c>
      <c r="C1089" t="s">
        <v>2175</v>
      </c>
      <c r="D1089" s="1">
        <v>5078</v>
      </c>
    </row>
    <row r="1090" spans="1:4" x14ac:dyDescent="0.25">
      <c r="A1090" t="s">
        <v>4</v>
      </c>
      <c r="B1090" t="s">
        <v>2176</v>
      </c>
      <c r="C1090" t="s">
        <v>2177</v>
      </c>
      <c r="D1090" s="1">
        <v>60</v>
      </c>
    </row>
    <row r="1091" spans="1:4" x14ac:dyDescent="0.25">
      <c r="A1091" t="s">
        <v>4</v>
      </c>
      <c r="B1091" t="s">
        <v>2178</v>
      </c>
      <c r="C1091" t="s">
        <v>2179</v>
      </c>
      <c r="D1091" s="1">
        <v>79</v>
      </c>
    </row>
    <row r="1092" spans="1:4" x14ac:dyDescent="0.25">
      <c r="A1092" t="s">
        <v>4</v>
      </c>
      <c r="B1092" t="s">
        <v>2180</v>
      </c>
      <c r="C1092" t="s">
        <v>2181</v>
      </c>
      <c r="D1092" s="1">
        <v>111</v>
      </c>
    </row>
    <row r="1093" spans="1:4" x14ac:dyDescent="0.25">
      <c r="A1093" t="s">
        <v>4</v>
      </c>
      <c r="B1093" t="s">
        <v>2182</v>
      </c>
      <c r="C1093" t="s">
        <v>2183</v>
      </c>
      <c r="D1093" s="1">
        <v>94</v>
      </c>
    </row>
    <row r="1094" spans="1:4" x14ac:dyDescent="0.25">
      <c r="A1094" t="s">
        <v>4</v>
      </c>
      <c r="B1094" t="s">
        <v>2184</v>
      </c>
      <c r="C1094" t="s">
        <v>2185</v>
      </c>
      <c r="D1094" s="1">
        <v>41</v>
      </c>
    </row>
    <row r="1095" spans="1:4" x14ac:dyDescent="0.25">
      <c r="A1095" t="s">
        <v>4</v>
      </c>
      <c r="B1095" t="s">
        <v>2186</v>
      </c>
      <c r="C1095" t="s">
        <v>2187</v>
      </c>
      <c r="D1095" s="1">
        <v>94</v>
      </c>
    </row>
    <row r="1096" spans="1:4" x14ac:dyDescent="0.25">
      <c r="A1096" t="s">
        <v>4</v>
      </c>
      <c r="B1096" t="s">
        <v>2188</v>
      </c>
      <c r="C1096" t="s">
        <v>2189</v>
      </c>
      <c r="D1096" s="1">
        <v>486</v>
      </c>
    </row>
    <row r="1097" spans="1:4" x14ac:dyDescent="0.25">
      <c r="A1097" t="s">
        <v>4</v>
      </c>
      <c r="B1097" t="s">
        <v>2190</v>
      </c>
      <c r="C1097" t="s">
        <v>2191</v>
      </c>
      <c r="D1097" s="1">
        <v>94</v>
      </c>
    </row>
    <row r="1098" spans="1:4" x14ac:dyDescent="0.25">
      <c r="A1098" t="s">
        <v>4</v>
      </c>
      <c r="B1098" t="s">
        <v>2192</v>
      </c>
      <c r="C1098" t="s">
        <v>2193</v>
      </c>
      <c r="D1098" s="1">
        <v>1248</v>
      </c>
    </row>
    <row r="1099" spans="1:4" x14ac:dyDescent="0.25">
      <c r="A1099" t="s">
        <v>4</v>
      </c>
      <c r="B1099" t="s">
        <v>2194</v>
      </c>
      <c r="C1099" t="s">
        <v>2195</v>
      </c>
      <c r="D1099" s="1">
        <v>380</v>
      </c>
    </row>
    <row r="1100" spans="1:4" x14ac:dyDescent="0.25">
      <c r="A1100" t="s">
        <v>4</v>
      </c>
      <c r="B1100" t="s">
        <v>2196</v>
      </c>
      <c r="C1100" t="s">
        <v>2197</v>
      </c>
      <c r="D1100" s="1">
        <v>2669</v>
      </c>
    </row>
    <row r="1101" spans="1:4" x14ac:dyDescent="0.25">
      <c r="A1101" t="s">
        <v>4</v>
      </c>
      <c r="B1101" t="s">
        <v>2198</v>
      </c>
      <c r="C1101" t="s">
        <v>2199</v>
      </c>
      <c r="D1101" s="1">
        <v>600</v>
      </c>
    </row>
    <row r="1102" spans="1:4" x14ac:dyDescent="0.25">
      <c r="A1102" t="s">
        <v>4</v>
      </c>
      <c r="B1102" t="s">
        <v>2200</v>
      </c>
      <c r="C1102" t="s">
        <v>2201</v>
      </c>
      <c r="D1102" s="1">
        <v>21</v>
      </c>
    </row>
    <row r="1103" spans="1:4" x14ac:dyDescent="0.25">
      <c r="A1103" t="s">
        <v>4</v>
      </c>
      <c r="B1103" t="s">
        <v>2202</v>
      </c>
      <c r="C1103" t="s">
        <v>2203</v>
      </c>
      <c r="D1103" s="1">
        <v>34</v>
      </c>
    </row>
    <row r="1104" spans="1:4" x14ac:dyDescent="0.25">
      <c r="A1104" t="s">
        <v>4</v>
      </c>
      <c r="B1104" t="s">
        <v>2204</v>
      </c>
      <c r="C1104" t="s">
        <v>2205</v>
      </c>
      <c r="D1104" s="1">
        <v>1280</v>
      </c>
    </row>
    <row r="1105" spans="1:4" x14ac:dyDescent="0.25">
      <c r="A1105" t="s">
        <v>4</v>
      </c>
      <c r="B1105" t="s">
        <v>2206</v>
      </c>
      <c r="C1105" t="s">
        <v>2207</v>
      </c>
      <c r="D1105" s="1">
        <v>489</v>
      </c>
    </row>
    <row r="1106" spans="1:4" x14ac:dyDescent="0.25">
      <c r="A1106" t="s">
        <v>4</v>
      </c>
      <c r="B1106" t="s">
        <v>2208</v>
      </c>
      <c r="C1106" t="s">
        <v>2209</v>
      </c>
      <c r="D1106" s="1">
        <v>633</v>
      </c>
    </row>
    <row r="1107" spans="1:4" x14ac:dyDescent="0.25">
      <c r="A1107" t="s">
        <v>4</v>
      </c>
      <c r="B1107" t="s">
        <v>2210</v>
      </c>
      <c r="C1107" t="s">
        <v>2211</v>
      </c>
      <c r="D1107" s="1">
        <v>550</v>
      </c>
    </row>
    <row r="1108" spans="1:4" x14ac:dyDescent="0.25">
      <c r="A1108" t="s">
        <v>4</v>
      </c>
      <c r="B1108" t="s">
        <v>2212</v>
      </c>
      <c r="C1108" t="s">
        <v>2213</v>
      </c>
      <c r="D1108" s="1">
        <v>8444</v>
      </c>
    </row>
    <row r="1109" spans="1:4" x14ac:dyDescent="0.25">
      <c r="A1109" t="s">
        <v>4</v>
      </c>
      <c r="B1109" t="s">
        <v>2214</v>
      </c>
      <c r="C1109" t="s">
        <v>2215</v>
      </c>
      <c r="D1109" s="1">
        <v>193</v>
      </c>
    </row>
    <row r="1110" spans="1:4" x14ac:dyDescent="0.25">
      <c r="A1110" t="s">
        <v>4</v>
      </c>
      <c r="B1110" t="s">
        <v>2216</v>
      </c>
      <c r="C1110" t="s">
        <v>2217</v>
      </c>
      <c r="D1110" s="1">
        <v>190</v>
      </c>
    </row>
    <row r="1111" spans="1:4" x14ac:dyDescent="0.25">
      <c r="A1111" t="s">
        <v>4</v>
      </c>
      <c r="B1111" t="s">
        <v>2218</v>
      </c>
      <c r="C1111" t="s">
        <v>2219</v>
      </c>
      <c r="D1111" s="1">
        <v>1194</v>
      </c>
    </row>
    <row r="1112" spans="1:4" x14ac:dyDescent="0.25">
      <c r="A1112" t="s">
        <v>4</v>
      </c>
      <c r="B1112" t="s">
        <v>2220</v>
      </c>
      <c r="C1112" t="s">
        <v>2221</v>
      </c>
      <c r="D1112" s="1">
        <v>879</v>
      </c>
    </row>
    <row r="1113" spans="1:4" x14ac:dyDescent="0.25">
      <c r="A1113" t="s">
        <v>4</v>
      </c>
      <c r="B1113" t="s">
        <v>2222</v>
      </c>
      <c r="C1113" t="s">
        <v>2223</v>
      </c>
      <c r="D1113" s="1">
        <v>161</v>
      </c>
    </row>
    <row r="1114" spans="1:4" x14ac:dyDescent="0.25">
      <c r="A1114" t="s">
        <v>4</v>
      </c>
      <c r="B1114" t="s">
        <v>2224</v>
      </c>
      <c r="C1114" t="s">
        <v>599</v>
      </c>
      <c r="D1114" s="1">
        <v>311</v>
      </c>
    </row>
    <row r="1115" spans="1:4" x14ac:dyDescent="0.25">
      <c r="A1115" t="s">
        <v>4</v>
      </c>
      <c r="B1115" t="s">
        <v>2225</v>
      </c>
      <c r="C1115" t="s">
        <v>2226</v>
      </c>
      <c r="D1115" s="1">
        <v>91</v>
      </c>
    </row>
    <row r="1116" spans="1:4" x14ac:dyDescent="0.25">
      <c r="A1116" t="s">
        <v>4</v>
      </c>
      <c r="B1116" t="s">
        <v>2227</v>
      </c>
      <c r="C1116" t="s">
        <v>2228</v>
      </c>
      <c r="D1116" s="1">
        <v>183</v>
      </c>
    </row>
    <row r="1117" spans="1:4" x14ac:dyDescent="0.25">
      <c r="A1117" t="s">
        <v>4</v>
      </c>
      <c r="B1117" t="s">
        <v>2229</v>
      </c>
      <c r="C1117" t="s">
        <v>2230</v>
      </c>
      <c r="D1117" s="1">
        <v>258</v>
      </c>
    </row>
    <row r="1118" spans="1:4" x14ac:dyDescent="0.25">
      <c r="A1118" t="s">
        <v>4</v>
      </c>
      <c r="B1118" t="s">
        <v>2231</v>
      </c>
      <c r="C1118" t="s">
        <v>2232</v>
      </c>
      <c r="D1118" s="1">
        <v>476</v>
      </c>
    </row>
    <row r="1119" spans="1:4" x14ac:dyDescent="0.25">
      <c r="A1119" t="s">
        <v>4</v>
      </c>
      <c r="B1119" t="s">
        <v>2233</v>
      </c>
      <c r="C1119" t="s">
        <v>2234</v>
      </c>
      <c r="D1119" s="1">
        <v>40</v>
      </c>
    </row>
    <row r="1120" spans="1:4" x14ac:dyDescent="0.25">
      <c r="A1120" t="s">
        <v>4</v>
      </c>
      <c r="B1120" t="s">
        <v>2235</v>
      </c>
      <c r="C1120" t="s">
        <v>2236</v>
      </c>
      <c r="D1120" s="1">
        <v>494</v>
      </c>
    </row>
    <row r="1121" spans="1:4" x14ac:dyDescent="0.25">
      <c r="A1121" t="s">
        <v>4</v>
      </c>
      <c r="B1121" t="s">
        <v>2237</v>
      </c>
      <c r="C1121" t="s">
        <v>2238</v>
      </c>
      <c r="D1121" s="1">
        <v>328</v>
      </c>
    </row>
    <row r="1122" spans="1:4" x14ac:dyDescent="0.25">
      <c r="A1122" t="s">
        <v>4</v>
      </c>
      <c r="B1122" t="s">
        <v>2239</v>
      </c>
      <c r="C1122" t="s">
        <v>2240</v>
      </c>
      <c r="D1122" s="1">
        <v>249</v>
      </c>
    </row>
    <row r="1123" spans="1:4" x14ac:dyDescent="0.25">
      <c r="A1123" t="s">
        <v>4</v>
      </c>
      <c r="B1123" t="s">
        <v>2241</v>
      </c>
      <c r="C1123" t="s">
        <v>2242</v>
      </c>
      <c r="D1123" s="1">
        <v>185</v>
      </c>
    </row>
    <row r="1124" spans="1:4" x14ac:dyDescent="0.25">
      <c r="A1124" t="s">
        <v>4</v>
      </c>
      <c r="B1124" t="s">
        <v>2243</v>
      </c>
      <c r="C1124" t="s">
        <v>2244</v>
      </c>
      <c r="D1124" s="1">
        <v>249</v>
      </c>
    </row>
    <row r="1125" spans="1:4" x14ac:dyDescent="0.25">
      <c r="A1125" t="s">
        <v>4</v>
      </c>
      <c r="B1125" t="s">
        <v>2245</v>
      </c>
      <c r="C1125" t="s">
        <v>2246</v>
      </c>
      <c r="D1125" s="1">
        <v>267</v>
      </c>
    </row>
    <row r="1126" spans="1:4" x14ac:dyDescent="0.25">
      <c r="A1126" t="s">
        <v>4</v>
      </c>
      <c r="B1126" t="s">
        <v>2247</v>
      </c>
      <c r="C1126" t="s">
        <v>2248</v>
      </c>
      <c r="D1126" s="1">
        <v>249</v>
      </c>
    </row>
    <row r="1127" spans="1:4" x14ac:dyDescent="0.25">
      <c r="A1127" t="s">
        <v>4</v>
      </c>
      <c r="B1127" t="s">
        <v>2249</v>
      </c>
      <c r="C1127" t="s">
        <v>2250</v>
      </c>
      <c r="D1127" s="1">
        <v>249</v>
      </c>
    </row>
    <row r="1128" spans="1:4" x14ac:dyDescent="0.25">
      <c r="A1128" t="s">
        <v>4</v>
      </c>
      <c r="B1128" t="s">
        <v>2251</v>
      </c>
      <c r="C1128" t="s">
        <v>2252</v>
      </c>
      <c r="D1128" s="1">
        <v>506</v>
      </c>
    </row>
    <row r="1129" spans="1:4" x14ac:dyDescent="0.25">
      <c r="A1129" t="s">
        <v>4</v>
      </c>
      <c r="B1129" t="s">
        <v>2253</v>
      </c>
      <c r="C1129" t="s">
        <v>2254</v>
      </c>
      <c r="D1129" s="1">
        <v>692</v>
      </c>
    </row>
    <row r="1130" spans="1:4" x14ac:dyDescent="0.25">
      <c r="A1130" t="s">
        <v>4</v>
      </c>
      <c r="B1130" t="s">
        <v>2255</v>
      </c>
      <c r="C1130" t="s">
        <v>2256</v>
      </c>
      <c r="D1130" s="1">
        <v>37</v>
      </c>
    </row>
    <row r="1131" spans="1:4" x14ac:dyDescent="0.25">
      <c r="A1131" t="s">
        <v>4</v>
      </c>
      <c r="B1131" t="s">
        <v>2257</v>
      </c>
      <c r="C1131" t="s">
        <v>2258</v>
      </c>
      <c r="D1131" s="1">
        <v>421</v>
      </c>
    </row>
    <row r="1132" spans="1:4" x14ac:dyDescent="0.25">
      <c r="A1132" t="s">
        <v>4</v>
      </c>
      <c r="B1132" t="s">
        <v>2259</v>
      </c>
      <c r="C1132" t="s">
        <v>2260</v>
      </c>
      <c r="D1132" s="1">
        <v>446</v>
      </c>
    </row>
    <row r="1133" spans="1:4" x14ac:dyDescent="0.25">
      <c r="A1133" t="s">
        <v>4</v>
      </c>
      <c r="B1133" t="s">
        <v>2261</v>
      </c>
      <c r="C1133" t="s">
        <v>2262</v>
      </c>
      <c r="D1133" s="1">
        <v>540</v>
      </c>
    </row>
    <row r="1134" spans="1:4" x14ac:dyDescent="0.25">
      <c r="A1134" t="s">
        <v>4</v>
      </c>
      <c r="B1134" t="s">
        <v>2263</v>
      </c>
      <c r="C1134" t="s">
        <v>2264</v>
      </c>
      <c r="D1134" s="1">
        <v>153</v>
      </c>
    </row>
    <row r="1135" spans="1:4" x14ac:dyDescent="0.25">
      <c r="A1135" t="s">
        <v>4</v>
      </c>
      <c r="B1135" t="s">
        <v>2265</v>
      </c>
      <c r="C1135" t="s">
        <v>2266</v>
      </c>
      <c r="D1135" s="1">
        <v>491</v>
      </c>
    </row>
    <row r="1136" spans="1:4" x14ac:dyDescent="0.25">
      <c r="A1136" t="s">
        <v>4</v>
      </c>
      <c r="B1136" t="s">
        <v>2267</v>
      </c>
      <c r="C1136" t="s">
        <v>2268</v>
      </c>
      <c r="D1136" s="1">
        <v>519</v>
      </c>
    </row>
    <row r="1137" spans="1:4" x14ac:dyDescent="0.25">
      <c r="A1137" t="s">
        <v>4</v>
      </c>
      <c r="B1137" t="s">
        <v>2269</v>
      </c>
      <c r="C1137" t="s">
        <v>2270</v>
      </c>
      <c r="D1137" s="1">
        <v>573</v>
      </c>
    </row>
    <row r="1138" spans="1:4" x14ac:dyDescent="0.25">
      <c r="A1138" t="s">
        <v>4</v>
      </c>
      <c r="B1138" t="s">
        <v>2271</v>
      </c>
      <c r="C1138" t="s">
        <v>2272</v>
      </c>
      <c r="D1138" s="1">
        <v>13</v>
      </c>
    </row>
    <row r="1139" spans="1:4" x14ac:dyDescent="0.25">
      <c r="A1139" t="s">
        <v>4</v>
      </c>
      <c r="B1139" t="s">
        <v>2273</v>
      </c>
      <c r="C1139" t="s">
        <v>2274</v>
      </c>
      <c r="D1139" s="1">
        <v>290</v>
      </c>
    </row>
    <row r="1140" spans="1:4" x14ac:dyDescent="0.25">
      <c r="A1140" t="s">
        <v>4</v>
      </c>
      <c r="B1140" t="s">
        <v>2275</v>
      </c>
      <c r="C1140" t="s">
        <v>2276</v>
      </c>
      <c r="D1140" s="1">
        <v>3742</v>
      </c>
    </row>
    <row r="1141" spans="1:4" x14ac:dyDescent="0.25">
      <c r="A1141" t="s">
        <v>4</v>
      </c>
      <c r="B1141" t="s">
        <v>2277</v>
      </c>
      <c r="C1141" t="s">
        <v>2278</v>
      </c>
      <c r="D1141" s="1">
        <v>2761</v>
      </c>
    </row>
    <row r="1142" spans="1:4" x14ac:dyDescent="0.25">
      <c r="A1142" t="s">
        <v>4</v>
      </c>
      <c r="B1142" t="s">
        <v>2279</v>
      </c>
      <c r="C1142" t="s">
        <v>2280</v>
      </c>
      <c r="D1142" s="1">
        <v>494</v>
      </c>
    </row>
    <row r="1143" spans="1:4" x14ac:dyDescent="0.25">
      <c r="A1143" t="s">
        <v>4</v>
      </c>
      <c r="B1143" t="s">
        <v>2281</v>
      </c>
      <c r="C1143" t="s">
        <v>2282</v>
      </c>
      <c r="D1143" s="1">
        <v>506</v>
      </c>
    </row>
    <row r="1144" spans="1:4" x14ac:dyDescent="0.25">
      <c r="A1144" t="s">
        <v>4</v>
      </c>
      <c r="B1144" t="s">
        <v>2283</v>
      </c>
      <c r="C1144" t="s">
        <v>2284</v>
      </c>
      <c r="D1144" s="1">
        <v>209</v>
      </c>
    </row>
    <row r="1145" spans="1:4" x14ac:dyDescent="0.25">
      <c r="A1145" t="s">
        <v>4</v>
      </c>
      <c r="B1145" t="s">
        <v>2285</v>
      </c>
      <c r="C1145" t="s">
        <v>2286</v>
      </c>
      <c r="D1145" s="1">
        <v>153</v>
      </c>
    </row>
    <row r="1146" spans="1:4" x14ac:dyDescent="0.25">
      <c r="A1146" t="s">
        <v>4</v>
      </c>
      <c r="B1146" t="s">
        <v>2287</v>
      </c>
      <c r="C1146" t="s">
        <v>2288</v>
      </c>
      <c r="D1146" s="1">
        <v>131</v>
      </c>
    </row>
    <row r="1147" spans="1:4" x14ac:dyDescent="0.25">
      <c r="A1147" t="s">
        <v>4</v>
      </c>
      <c r="B1147" t="s">
        <v>2289</v>
      </c>
      <c r="C1147" t="s">
        <v>2290</v>
      </c>
      <c r="D1147" s="1">
        <v>1380</v>
      </c>
    </row>
    <row r="1148" spans="1:4" x14ac:dyDescent="0.25">
      <c r="A1148" t="s">
        <v>4</v>
      </c>
      <c r="B1148" t="s">
        <v>2291</v>
      </c>
      <c r="C1148" t="s">
        <v>2292</v>
      </c>
      <c r="D1148" s="1">
        <v>2761</v>
      </c>
    </row>
    <row r="1149" spans="1:4" x14ac:dyDescent="0.25">
      <c r="A1149" t="s">
        <v>4</v>
      </c>
      <c r="B1149" t="s">
        <v>2293</v>
      </c>
      <c r="C1149" t="s">
        <v>2294</v>
      </c>
      <c r="D1149" s="1">
        <v>1380</v>
      </c>
    </row>
    <row r="1150" spans="1:4" x14ac:dyDescent="0.25">
      <c r="A1150" t="s">
        <v>4</v>
      </c>
      <c r="B1150" t="s">
        <v>2295</v>
      </c>
      <c r="C1150" t="s">
        <v>2296</v>
      </c>
      <c r="D1150" s="1">
        <v>2761</v>
      </c>
    </row>
    <row r="1151" spans="1:4" x14ac:dyDescent="0.25">
      <c r="A1151" t="s">
        <v>4</v>
      </c>
      <c r="B1151" t="s">
        <v>2297</v>
      </c>
      <c r="C1151" t="s">
        <v>2298</v>
      </c>
      <c r="D1151" s="1">
        <v>1380</v>
      </c>
    </row>
    <row r="1152" spans="1:4" x14ac:dyDescent="0.25">
      <c r="A1152" t="s">
        <v>4</v>
      </c>
      <c r="B1152" t="s">
        <v>2299</v>
      </c>
      <c r="C1152" t="s">
        <v>2300</v>
      </c>
      <c r="D1152" s="1">
        <v>2761</v>
      </c>
    </row>
    <row r="1153" spans="1:4" x14ac:dyDescent="0.25">
      <c r="A1153" t="s">
        <v>4</v>
      </c>
      <c r="B1153" t="s">
        <v>2301</v>
      </c>
      <c r="C1153" t="s">
        <v>2302</v>
      </c>
      <c r="D1153" s="1">
        <v>1380</v>
      </c>
    </row>
    <row r="1154" spans="1:4" x14ac:dyDescent="0.25">
      <c r="A1154" t="s">
        <v>4</v>
      </c>
      <c r="B1154" t="s">
        <v>2303</v>
      </c>
      <c r="C1154" t="s">
        <v>2304</v>
      </c>
      <c r="D1154" s="1">
        <v>569</v>
      </c>
    </row>
    <row r="1155" spans="1:4" x14ac:dyDescent="0.25">
      <c r="A1155" t="s">
        <v>4</v>
      </c>
      <c r="B1155" t="s">
        <v>2305</v>
      </c>
      <c r="C1155" t="s">
        <v>2306</v>
      </c>
      <c r="D1155" s="1">
        <v>305</v>
      </c>
    </row>
    <row r="1156" spans="1:4" x14ac:dyDescent="0.25">
      <c r="A1156" t="s">
        <v>4</v>
      </c>
      <c r="B1156" t="s">
        <v>2307</v>
      </c>
      <c r="C1156" t="s">
        <v>2308</v>
      </c>
      <c r="D1156" s="1">
        <v>154</v>
      </c>
    </row>
    <row r="1157" spans="1:4" x14ac:dyDescent="0.25">
      <c r="A1157" t="s">
        <v>4</v>
      </c>
      <c r="B1157" t="s">
        <v>2309</v>
      </c>
      <c r="C1157" t="s">
        <v>2310</v>
      </c>
      <c r="D1157" s="1">
        <v>7821</v>
      </c>
    </row>
    <row r="1158" spans="1:4" x14ac:dyDescent="0.25">
      <c r="A1158" t="s">
        <v>4</v>
      </c>
      <c r="B1158" t="s">
        <v>2311</v>
      </c>
      <c r="C1158" t="s">
        <v>2312</v>
      </c>
      <c r="D1158" s="1">
        <v>3207</v>
      </c>
    </row>
    <row r="1159" spans="1:4" x14ac:dyDescent="0.25">
      <c r="A1159" t="s">
        <v>4</v>
      </c>
      <c r="B1159" t="s">
        <v>2313</v>
      </c>
      <c r="C1159" t="s">
        <v>2314</v>
      </c>
      <c r="D1159" s="1">
        <v>1062</v>
      </c>
    </row>
    <row r="1160" spans="1:4" x14ac:dyDescent="0.25">
      <c r="A1160" t="s">
        <v>4</v>
      </c>
      <c r="B1160" t="s">
        <v>2315</v>
      </c>
      <c r="C1160" t="s">
        <v>2316</v>
      </c>
      <c r="D1160" s="1">
        <v>1032</v>
      </c>
    </row>
    <row r="1161" spans="1:4" x14ac:dyDescent="0.25">
      <c r="A1161" t="s">
        <v>4</v>
      </c>
      <c r="B1161" t="s">
        <v>2317</v>
      </c>
      <c r="C1161" t="s">
        <v>2318</v>
      </c>
      <c r="D1161" s="1">
        <v>939</v>
      </c>
    </row>
    <row r="1162" spans="1:4" x14ac:dyDescent="0.25">
      <c r="A1162" t="s">
        <v>4</v>
      </c>
      <c r="B1162" t="s">
        <v>2319</v>
      </c>
      <c r="C1162" t="s">
        <v>2320</v>
      </c>
      <c r="D1162" s="1">
        <v>402</v>
      </c>
    </row>
    <row r="1163" spans="1:4" x14ac:dyDescent="0.25">
      <c r="A1163" t="s">
        <v>4</v>
      </c>
      <c r="B1163" t="s">
        <v>2321</v>
      </c>
      <c r="C1163" t="s">
        <v>2322</v>
      </c>
      <c r="D1163" s="1">
        <v>4791</v>
      </c>
    </row>
    <row r="1164" spans="1:4" x14ac:dyDescent="0.25">
      <c r="A1164" t="s">
        <v>4</v>
      </c>
      <c r="B1164" t="s">
        <v>2323</v>
      </c>
      <c r="C1164" t="s">
        <v>2324</v>
      </c>
      <c r="D1164" s="1">
        <v>5969</v>
      </c>
    </row>
    <row r="1165" spans="1:4" x14ac:dyDescent="0.25">
      <c r="A1165" t="s">
        <v>4</v>
      </c>
      <c r="B1165" t="s">
        <v>2325</v>
      </c>
      <c r="C1165" t="s">
        <v>2326</v>
      </c>
      <c r="D1165" s="1">
        <v>667</v>
      </c>
    </row>
    <row r="1166" spans="1:4" x14ac:dyDescent="0.25">
      <c r="A1166" t="s">
        <v>4</v>
      </c>
      <c r="B1166" t="s">
        <v>2327</v>
      </c>
      <c r="C1166" t="s">
        <v>2328</v>
      </c>
      <c r="D1166" s="1">
        <v>715</v>
      </c>
    </row>
    <row r="1167" spans="1:4" x14ac:dyDescent="0.25">
      <c r="A1167" t="s">
        <v>4</v>
      </c>
      <c r="B1167" t="s">
        <v>2329</v>
      </c>
      <c r="C1167" t="s">
        <v>2330</v>
      </c>
      <c r="D1167" s="1">
        <v>153</v>
      </c>
    </row>
    <row r="1168" spans="1:4" x14ac:dyDescent="0.25">
      <c r="A1168" t="s">
        <v>4</v>
      </c>
      <c r="B1168" t="s">
        <v>2331</v>
      </c>
      <c r="C1168" t="s">
        <v>2332</v>
      </c>
      <c r="D1168" s="1">
        <v>3997</v>
      </c>
    </row>
    <row r="1169" spans="1:4" x14ac:dyDescent="0.25">
      <c r="A1169" t="s">
        <v>4</v>
      </c>
      <c r="B1169" t="s">
        <v>2333</v>
      </c>
      <c r="C1169" t="s">
        <v>2334</v>
      </c>
      <c r="D1169" s="1">
        <v>402</v>
      </c>
    </row>
    <row r="1170" spans="1:4" x14ac:dyDescent="0.25">
      <c r="A1170" t="s">
        <v>4</v>
      </c>
      <c r="B1170" t="s">
        <v>2335</v>
      </c>
      <c r="C1170" t="s">
        <v>2336</v>
      </c>
      <c r="D1170" s="1">
        <v>369</v>
      </c>
    </row>
    <row r="1171" spans="1:4" x14ac:dyDescent="0.25">
      <c r="A1171" t="s">
        <v>4</v>
      </c>
      <c r="B1171" t="s">
        <v>2337</v>
      </c>
      <c r="C1171" t="s">
        <v>2338</v>
      </c>
      <c r="D1171" s="1">
        <v>390</v>
      </c>
    </row>
    <row r="1172" spans="1:4" x14ac:dyDescent="0.25">
      <c r="A1172" t="s">
        <v>4</v>
      </c>
      <c r="B1172" t="s">
        <v>2339</v>
      </c>
      <c r="C1172" t="s">
        <v>2340</v>
      </c>
      <c r="D1172" s="1">
        <v>4746</v>
      </c>
    </row>
    <row r="1173" spans="1:4" x14ac:dyDescent="0.25">
      <c r="A1173" t="s">
        <v>4</v>
      </c>
      <c r="B1173" t="s">
        <v>2341</v>
      </c>
      <c r="C1173" t="s">
        <v>2342</v>
      </c>
      <c r="D1173" s="1">
        <v>1807</v>
      </c>
    </row>
    <row r="1174" spans="1:4" x14ac:dyDescent="0.25">
      <c r="A1174" t="s">
        <v>4</v>
      </c>
      <c r="B1174" t="s">
        <v>2343</v>
      </c>
      <c r="C1174" t="s">
        <v>2344</v>
      </c>
      <c r="D1174" s="1">
        <v>3061</v>
      </c>
    </row>
    <row r="1175" spans="1:4" x14ac:dyDescent="0.25">
      <c r="A1175" t="s">
        <v>4</v>
      </c>
      <c r="B1175" t="s">
        <v>2345</v>
      </c>
      <c r="C1175" t="s">
        <v>2346</v>
      </c>
      <c r="D1175" s="1">
        <v>1103</v>
      </c>
    </row>
    <row r="1176" spans="1:4" x14ac:dyDescent="0.25">
      <c r="A1176" t="s">
        <v>4</v>
      </c>
      <c r="B1176" t="s">
        <v>2347</v>
      </c>
      <c r="C1176" t="s">
        <v>2348</v>
      </c>
      <c r="D1176" s="1">
        <v>1364</v>
      </c>
    </row>
    <row r="1177" spans="1:4" x14ac:dyDescent="0.25">
      <c r="A1177" t="s">
        <v>4</v>
      </c>
      <c r="B1177" t="s">
        <v>2349</v>
      </c>
      <c r="C1177" t="s">
        <v>2350</v>
      </c>
      <c r="D1177" s="1">
        <v>833</v>
      </c>
    </row>
    <row r="1178" spans="1:4" x14ac:dyDescent="0.25">
      <c r="A1178" t="s">
        <v>4</v>
      </c>
      <c r="B1178" t="s">
        <v>2351</v>
      </c>
      <c r="C1178" t="s">
        <v>2352</v>
      </c>
      <c r="D1178" s="1">
        <v>154</v>
      </c>
    </row>
    <row r="1179" spans="1:4" x14ac:dyDescent="0.25">
      <c r="A1179" t="s">
        <v>4</v>
      </c>
      <c r="B1179" t="s">
        <v>2353</v>
      </c>
      <c r="C1179" t="s">
        <v>2354</v>
      </c>
      <c r="D1179" s="1">
        <v>1129</v>
      </c>
    </row>
    <row r="1180" spans="1:4" x14ac:dyDescent="0.25">
      <c r="A1180" t="s">
        <v>4</v>
      </c>
      <c r="B1180" t="s">
        <v>2355</v>
      </c>
      <c r="C1180" t="s">
        <v>2356</v>
      </c>
      <c r="D1180" s="1">
        <v>1103</v>
      </c>
    </row>
    <row r="1181" spans="1:4" x14ac:dyDescent="0.25">
      <c r="A1181" t="s">
        <v>4</v>
      </c>
      <c r="B1181" t="s">
        <v>2357</v>
      </c>
      <c r="C1181" t="s">
        <v>2358</v>
      </c>
      <c r="D1181" s="1">
        <v>976</v>
      </c>
    </row>
    <row r="1182" spans="1:4" x14ac:dyDescent="0.25">
      <c r="A1182" t="s">
        <v>4</v>
      </c>
      <c r="B1182" t="s">
        <v>2359</v>
      </c>
      <c r="C1182" t="s">
        <v>2360</v>
      </c>
      <c r="D1182" s="1">
        <v>702</v>
      </c>
    </row>
    <row r="1183" spans="1:4" x14ac:dyDescent="0.25">
      <c r="A1183" t="s">
        <v>4</v>
      </c>
      <c r="B1183" t="s">
        <v>2361</v>
      </c>
      <c r="C1183" t="s">
        <v>2362</v>
      </c>
      <c r="D1183" s="1">
        <v>1008</v>
      </c>
    </row>
    <row r="1184" spans="1:4" x14ac:dyDescent="0.25">
      <c r="A1184" t="s">
        <v>4</v>
      </c>
      <c r="B1184" t="s">
        <v>2363</v>
      </c>
      <c r="C1184" t="s">
        <v>2364</v>
      </c>
      <c r="D1184" s="1">
        <v>220</v>
      </c>
    </row>
    <row r="1185" spans="1:4" x14ac:dyDescent="0.25">
      <c r="A1185" t="s">
        <v>4</v>
      </c>
      <c r="B1185" t="s">
        <v>2365</v>
      </c>
      <c r="C1185" t="s">
        <v>2366</v>
      </c>
      <c r="D1185" s="1">
        <v>869</v>
      </c>
    </row>
    <row r="1186" spans="1:4" x14ac:dyDescent="0.25">
      <c r="A1186" t="s">
        <v>4</v>
      </c>
      <c r="B1186" t="s">
        <v>2367</v>
      </c>
      <c r="C1186" t="s">
        <v>2368</v>
      </c>
      <c r="D1186" s="1">
        <v>881</v>
      </c>
    </row>
    <row r="1187" spans="1:4" x14ac:dyDescent="0.25">
      <c r="A1187" t="s">
        <v>4</v>
      </c>
      <c r="B1187" t="s">
        <v>2369</v>
      </c>
      <c r="C1187" t="s">
        <v>2370</v>
      </c>
      <c r="D1187" s="1">
        <v>993</v>
      </c>
    </row>
    <row r="1188" spans="1:4" x14ac:dyDescent="0.25">
      <c r="A1188" t="s">
        <v>4</v>
      </c>
      <c r="B1188" t="s">
        <v>2371</v>
      </c>
      <c r="C1188" t="s">
        <v>2372</v>
      </c>
      <c r="D1188" s="1">
        <v>442</v>
      </c>
    </row>
    <row r="1189" spans="1:4" x14ac:dyDescent="0.25">
      <c r="A1189" t="s">
        <v>4</v>
      </c>
      <c r="B1189" t="s">
        <v>2373</v>
      </c>
      <c r="C1189" t="s">
        <v>2374</v>
      </c>
      <c r="D1189" s="1">
        <v>239</v>
      </c>
    </row>
    <row r="1190" spans="1:4" x14ac:dyDescent="0.25">
      <c r="A1190" t="s">
        <v>4</v>
      </c>
      <c r="B1190" t="s">
        <v>2375</v>
      </c>
      <c r="C1190" t="s">
        <v>2376</v>
      </c>
      <c r="D1190" s="1">
        <v>986</v>
      </c>
    </row>
    <row r="1191" spans="1:4" x14ac:dyDescent="0.25">
      <c r="A1191" t="s">
        <v>4</v>
      </c>
      <c r="B1191" t="s">
        <v>2377</v>
      </c>
      <c r="C1191" t="s">
        <v>2378</v>
      </c>
      <c r="D1191" s="1">
        <v>2420</v>
      </c>
    </row>
    <row r="1192" spans="1:4" x14ac:dyDescent="0.25">
      <c r="A1192" t="s">
        <v>4</v>
      </c>
      <c r="B1192" t="s">
        <v>2379</v>
      </c>
      <c r="C1192" t="s">
        <v>2380</v>
      </c>
      <c r="D1192" s="1">
        <v>526</v>
      </c>
    </row>
    <row r="1193" spans="1:4" x14ac:dyDescent="0.25">
      <c r="A1193" t="s">
        <v>4</v>
      </c>
      <c r="B1193" t="s">
        <v>2381</v>
      </c>
      <c r="C1193" t="s">
        <v>2382</v>
      </c>
      <c r="D1193" s="1">
        <v>1755</v>
      </c>
    </row>
    <row r="1194" spans="1:4" x14ac:dyDescent="0.25">
      <c r="A1194" t="s">
        <v>4</v>
      </c>
      <c r="B1194" t="s">
        <v>2383</v>
      </c>
      <c r="C1194" t="s">
        <v>2384</v>
      </c>
      <c r="D1194" s="1">
        <v>2100</v>
      </c>
    </row>
    <row r="1195" spans="1:4" x14ac:dyDescent="0.25">
      <c r="A1195" t="s">
        <v>4</v>
      </c>
      <c r="B1195" t="s">
        <v>2385</v>
      </c>
      <c r="C1195" t="s">
        <v>2386</v>
      </c>
      <c r="D1195" s="1">
        <v>526</v>
      </c>
    </row>
    <row r="1196" spans="1:4" x14ac:dyDescent="0.25">
      <c r="A1196" t="s">
        <v>4</v>
      </c>
      <c r="B1196" t="s">
        <v>2387</v>
      </c>
      <c r="C1196" t="s">
        <v>2388</v>
      </c>
      <c r="D1196" s="1">
        <v>6516</v>
      </c>
    </row>
    <row r="1197" spans="1:4" x14ac:dyDescent="0.25">
      <c r="A1197" t="s">
        <v>4</v>
      </c>
      <c r="B1197" t="s">
        <v>2389</v>
      </c>
      <c r="C1197" t="s">
        <v>2390</v>
      </c>
      <c r="D1197" s="1">
        <v>211</v>
      </c>
    </row>
    <row r="1198" spans="1:4" x14ac:dyDescent="0.25">
      <c r="A1198" t="s">
        <v>4</v>
      </c>
      <c r="B1198" t="s">
        <v>2391</v>
      </c>
      <c r="C1198" t="s">
        <v>2392</v>
      </c>
      <c r="D1198" s="1">
        <v>1386</v>
      </c>
    </row>
    <row r="1199" spans="1:4" x14ac:dyDescent="0.25">
      <c r="A1199" t="s">
        <v>4</v>
      </c>
      <c r="B1199" t="s">
        <v>2393</v>
      </c>
      <c r="C1199" t="s">
        <v>2394</v>
      </c>
      <c r="D1199" s="1">
        <v>355</v>
      </c>
    </row>
    <row r="1200" spans="1:4" x14ac:dyDescent="0.25">
      <c r="A1200" t="s">
        <v>4</v>
      </c>
      <c r="B1200" t="s">
        <v>2395</v>
      </c>
      <c r="C1200" t="s">
        <v>2396</v>
      </c>
      <c r="D1200" s="1">
        <v>306</v>
      </c>
    </row>
    <row r="1201" spans="1:4" x14ac:dyDescent="0.25">
      <c r="A1201" t="s">
        <v>4</v>
      </c>
      <c r="B1201" t="s">
        <v>2397</v>
      </c>
      <c r="C1201" t="s">
        <v>2398</v>
      </c>
      <c r="D1201" s="1">
        <v>235</v>
      </c>
    </row>
    <row r="1202" spans="1:4" x14ac:dyDescent="0.25">
      <c r="A1202" t="s">
        <v>4</v>
      </c>
      <c r="B1202" t="s">
        <v>2399</v>
      </c>
      <c r="C1202" t="s">
        <v>2400</v>
      </c>
      <c r="D1202" s="1">
        <v>464</v>
      </c>
    </row>
    <row r="1203" spans="1:4" x14ac:dyDescent="0.25">
      <c r="A1203" t="s">
        <v>4</v>
      </c>
      <c r="B1203" t="s">
        <v>2401</v>
      </c>
      <c r="C1203" t="s">
        <v>2402</v>
      </c>
      <c r="D1203" s="1">
        <v>866</v>
      </c>
    </row>
    <row r="1204" spans="1:4" x14ac:dyDescent="0.25">
      <c r="A1204" t="s">
        <v>4</v>
      </c>
      <c r="B1204" t="s">
        <v>2403</v>
      </c>
      <c r="C1204" t="s">
        <v>2404</v>
      </c>
      <c r="D1204" s="1">
        <v>35293</v>
      </c>
    </row>
    <row r="1205" spans="1:4" x14ac:dyDescent="0.25">
      <c r="A1205" t="s">
        <v>4</v>
      </c>
      <c r="B1205" t="s">
        <v>2405</v>
      </c>
      <c r="C1205" t="s">
        <v>2406</v>
      </c>
      <c r="D1205" s="1">
        <v>464</v>
      </c>
    </row>
    <row r="1206" spans="1:4" x14ac:dyDescent="0.25">
      <c r="A1206" t="s">
        <v>4</v>
      </c>
      <c r="B1206" t="s">
        <v>2407</v>
      </c>
      <c r="C1206" t="s">
        <v>2408</v>
      </c>
      <c r="D1206" s="1">
        <v>621</v>
      </c>
    </row>
    <row r="1207" spans="1:4" x14ac:dyDescent="0.25">
      <c r="A1207" t="s">
        <v>4</v>
      </c>
      <c r="B1207" t="s">
        <v>2409</v>
      </c>
      <c r="C1207" t="s">
        <v>2410</v>
      </c>
      <c r="D1207" s="1">
        <v>5302</v>
      </c>
    </row>
    <row r="1208" spans="1:4" x14ac:dyDescent="0.25">
      <c r="A1208" t="s">
        <v>4</v>
      </c>
      <c r="B1208" t="s">
        <v>2411</v>
      </c>
      <c r="C1208" t="s">
        <v>2412</v>
      </c>
      <c r="D1208" s="1">
        <v>2761</v>
      </c>
    </row>
    <row r="1209" spans="1:4" x14ac:dyDescent="0.25">
      <c r="A1209" t="s">
        <v>4</v>
      </c>
      <c r="B1209" t="s">
        <v>2413</v>
      </c>
      <c r="C1209" t="s">
        <v>2414</v>
      </c>
      <c r="D1209" s="1">
        <v>464</v>
      </c>
    </row>
    <row r="1210" spans="1:4" x14ac:dyDescent="0.25">
      <c r="A1210" t="s">
        <v>4</v>
      </c>
      <c r="B1210" t="s">
        <v>2415</v>
      </c>
      <c r="C1210" t="s">
        <v>2416</v>
      </c>
      <c r="D1210" s="1">
        <v>1008</v>
      </c>
    </row>
    <row r="1211" spans="1:4" x14ac:dyDescent="0.25">
      <c r="A1211" t="s">
        <v>4</v>
      </c>
      <c r="B1211" t="s">
        <v>2417</v>
      </c>
      <c r="C1211" t="s">
        <v>2418</v>
      </c>
      <c r="D1211" s="1">
        <v>239</v>
      </c>
    </row>
    <row r="1212" spans="1:4" x14ac:dyDescent="0.25">
      <c r="A1212" t="s">
        <v>4</v>
      </c>
      <c r="B1212" t="s">
        <v>2419</v>
      </c>
      <c r="C1212" t="s">
        <v>2420</v>
      </c>
      <c r="D1212" s="1">
        <v>1008</v>
      </c>
    </row>
    <row r="1213" spans="1:4" x14ac:dyDescent="0.25">
      <c r="A1213" t="s">
        <v>4</v>
      </c>
      <c r="B1213" t="s">
        <v>2421</v>
      </c>
      <c r="C1213" t="s">
        <v>2422</v>
      </c>
      <c r="D1213" s="1">
        <v>470</v>
      </c>
    </row>
    <row r="1214" spans="1:4" x14ac:dyDescent="0.25">
      <c r="A1214" t="s">
        <v>4</v>
      </c>
      <c r="B1214" t="s">
        <v>2423</v>
      </c>
      <c r="C1214" t="s">
        <v>2424</v>
      </c>
      <c r="D1214" s="1">
        <v>1129</v>
      </c>
    </row>
    <row r="1215" spans="1:4" x14ac:dyDescent="0.25">
      <c r="A1215" t="s">
        <v>4</v>
      </c>
      <c r="B1215" t="s">
        <v>2425</v>
      </c>
      <c r="C1215" t="s">
        <v>2426</v>
      </c>
      <c r="D1215" s="1">
        <v>28218</v>
      </c>
    </row>
    <row r="1216" spans="1:4" x14ac:dyDescent="0.25">
      <c r="A1216" t="s">
        <v>4</v>
      </c>
      <c r="B1216" t="s">
        <v>2427</v>
      </c>
      <c r="C1216" t="s">
        <v>2428</v>
      </c>
      <c r="D1216" s="1">
        <v>63489</v>
      </c>
    </row>
    <row r="1217" spans="1:4" x14ac:dyDescent="0.25">
      <c r="A1217" t="s">
        <v>4</v>
      </c>
      <c r="B1217" t="s">
        <v>2429</v>
      </c>
      <c r="C1217" t="s">
        <v>2430</v>
      </c>
      <c r="D1217" s="1">
        <v>48356</v>
      </c>
    </row>
    <row r="1218" spans="1:4" x14ac:dyDescent="0.25">
      <c r="A1218" t="s">
        <v>4</v>
      </c>
      <c r="B1218" t="s">
        <v>2431</v>
      </c>
      <c r="C1218" t="s">
        <v>2432</v>
      </c>
      <c r="D1218" s="1">
        <v>164</v>
      </c>
    </row>
    <row r="1219" spans="1:4" x14ac:dyDescent="0.25">
      <c r="A1219" t="s">
        <v>4</v>
      </c>
      <c r="B1219" t="s">
        <v>2433</v>
      </c>
      <c r="C1219" t="s">
        <v>2434</v>
      </c>
      <c r="D1219" s="1">
        <v>50953</v>
      </c>
    </row>
    <row r="1220" spans="1:4" x14ac:dyDescent="0.25">
      <c r="A1220" t="s">
        <v>4</v>
      </c>
      <c r="B1220" t="s">
        <v>2435</v>
      </c>
      <c r="C1220" t="s">
        <v>2436</v>
      </c>
      <c r="D1220" s="1">
        <v>48356</v>
      </c>
    </row>
    <row r="1221" spans="1:4" x14ac:dyDescent="0.25">
      <c r="A1221" t="s">
        <v>4</v>
      </c>
      <c r="B1221" t="s">
        <v>2437</v>
      </c>
      <c r="C1221" t="s">
        <v>2438</v>
      </c>
      <c r="D1221" s="1">
        <v>481</v>
      </c>
    </row>
    <row r="1222" spans="1:4" x14ac:dyDescent="0.25">
      <c r="A1222" t="s">
        <v>4</v>
      </c>
      <c r="B1222" t="s">
        <v>2439</v>
      </c>
      <c r="C1222" t="s">
        <v>2440</v>
      </c>
      <c r="D1222" s="1">
        <v>160</v>
      </c>
    </row>
    <row r="1223" spans="1:4" x14ac:dyDescent="0.25">
      <c r="A1223" t="s">
        <v>4</v>
      </c>
      <c r="B1223" t="s">
        <v>2441</v>
      </c>
      <c r="C1223" t="s">
        <v>2442</v>
      </c>
      <c r="D1223" s="1">
        <v>4658</v>
      </c>
    </row>
    <row r="1224" spans="1:4" x14ac:dyDescent="0.25">
      <c r="A1224" t="s">
        <v>4</v>
      </c>
      <c r="B1224" t="s">
        <v>2443</v>
      </c>
      <c r="C1224" t="s">
        <v>2444</v>
      </c>
      <c r="D1224" s="1">
        <v>165</v>
      </c>
    </row>
    <row r="1225" spans="1:4" x14ac:dyDescent="0.25">
      <c r="A1225" t="s">
        <v>4</v>
      </c>
      <c r="B1225" t="s">
        <v>2445</v>
      </c>
      <c r="C1225" t="s">
        <v>2446</v>
      </c>
      <c r="D1225" s="1">
        <v>347</v>
      </c>
    </row>
    <row r="1226" spans="1:4" x14ac:dyDescent="0.25">
      <c r="A1226" t="s">
        <v>4</v>
      </c>
      <c r="B1226" t="s">
        <v>2447</v>
      </c>
      <c r="C1226" t="s">
        <v>2448</v>
      </c>
      <c r="D1226" s="1">
        <v>4</v>
      </c>
    </row>
    <row r="1227" spans="1:4" x14ac:dyDescent="0.25">
      <c r="A1227" t="s">
        <v>4</v>
      </c>
      <c r="B1227" t="s">
        <v>2449</v>
      </c>
      <c r="C1227" t="s">
        <v>2450</v>
      </c>
      <c r="D1227" s="1">
        <v>347</v>
      </c>
    </row>
    <row r="1228" spans="1:4" x14ac:dyDescent="0.25">
      <c r="A1228" t="s">
        <v>4</v>
      </c>
      <c r="B1228" t="s">
        <v>2451</v>
      </c>
      <c r="C1228" t="s">
        <v>2452</v>
      </c>
      <c r="D1228" s="1">
        <v>14</v>
      </c>
    </row>
    <row r="1229" spans="1:4" x14ac:dyDescent="0.25">
      <c r="A1229" t="s">
        <v>4</v>
      </c>
      <c r="B1229" t="s">
        <v>2453</v>
      </c>
      <c r="C1229" t="s">
        <v>2454</v>
      </c>
      <c r="D1229" s="1">
        <v>347</v>
      </c>
    </row>
    <row r="1230" spans="1:4" x14ac:dyDescent="0.25">
      <c r="A1230" t="s">
        <v>4</v>
      </c>
      <c r="B1230" t="s">
        <v>2455</v>
      </c>
      <c r="C1230" t="s">
        <v>2456</v>
      </c>
      <c r="D1230" s="1">
        <v>5767</v>
      </c>
    </row>
    <row r="1231" spans="1:4" x14ac:dyDescent="0.25">
      <c r="A1231" t="s">
        <v>4</v>
      </c>
      <c r="B1231" t="s">
        <v>2457</v>
      </c>
      <c r="C1231" t="s">
        <v>2458</v>
      </c>
      <c r="D1231" s="1">
        <v>4037</v>
      </c>
    </row>
    <row r="1232" spans="1:4" x14ac:dyDescent="0.25">
      <c r="A1232" t="s">
        <v>4</v>
      </c>
      <c r="B1232" t="s">
        <v>2459</v>
      </c>
      <c r="C1232" t="s">
        <v>2460</v>
      </c>
      <c r="D1232" s="1">
        <v>51</v>
      </c>
    </row>
    <row r="1233" spans="1:4" x14ac:dyDescent="0.25">
      <c r="A1233" t="s">
        <v>4</v>
      </c>
      <c r="B1233" t="s">
        <v>2461</v>
      </c>
      <c r="C1233" t="s">
        <v>2462</v>
      </c>
      <c r="D1233" s="1">
        <v>2690</v>
      </c>
    </row>
    <row r="1234" spans="1:4" x14ac:dyDescent="0.25">
      <c r="A1234" t="s">
        <v>4</v>
      </c>
      <c r="B1234" t="s">
        <v>2463</v>
      </c>
      <c r="C1234" t="s">
        <v>2464</v>
      </c>
      <c r="D1234" s="1">
        <v>141</v>
      </c>
    </row>
    <row r="1235" spans="1:4" x14ac:dyDescent="0.25">
      <c r="A1235" t="s">
        <v>4</v>
      </c>
      <c r="B1235" t="s">
        <v>2465</v>
      </c>
      <c r="C1235" t="s">
        <v>2466</v>
      </c>
      <c r="D1235" s="1">
        <v>2989</v>
      </c>
    </row>
    <row r="1236" spans="1:4" x14ac:dyDescent="0.25">
      <c r="A1236" t="s">
        <v>4</v>
      </c>
      <c r="B1236" t="s">
        <v>2467</v>
      </c>
      <c r="C1236" t="s">
        <v>2468</v>
      </c>
      <c r="D1236" s="1">
        <v>891</v>
      </c>
    </row>
    <row r="1237" spans="1:4" x14ac:dyDescent="0.25">
      <c r="A1237" t="s">
        <v>4</v>
      </c>
      <c r="B1237" t="s">
        <v>2469</v>
      </c>
      <c r="C1237" t="s">
        <v>2470</v>
      </c>
      <c r="D1237" s="1">
        <v>188</v>
      </c>
    </row>
    <row r="1238" spans="1:4" x14ac:dyDescent="0.25">
      <c r="A1238" t="s">
        <v>4</v>
      </c>
      <c r="B1238" t="s">
        <v>2471</v>
      </c>
      <c r="C1238" t="s">
        <v>2472</v>
      </c>
      <c r="D1238" s="1">
        <v>98</v>
      </c>
    </row>
    <row r="1239" spans="1:4" x14ac:dyDescent="0.25">
      <c r="A1239" t="s">
        <v>4</v>
      </c>
      <c r="B1239" t="s">
        <v>2473</v>
      </c>
      <c r="C1239" t="s">
        <v>2474</v>
      </c>
      <c r="D1239" s="1">
        <v>1324</v>
      </c>
    </row>
    <row r="1240" spans="1:4" x14ac:dyDescent="0.25">
      <c r="A1240" t="s">
        <v>4</v>
      </c>
      <c r="B1240" t="s">
        <v>2475</v>
      </c>
      <c r="C1240" t="s">
        <v>2476</v>
      </c>
      <c r="D1240" s="1">
        <v>1632</v>
      </c>
    </row>
    <row r="1241" spans="1:4" x14ac:dyDescent="0.25">
      <c r="A1241" t="s">
        <v>4</v>
      </c>
      <c r="B1241" t="s">
        <v>2477</v>
      </c>
      <c r="C1241" t="s">
        <v>2478</v>
      </c>
      <c r="D1241" s="1">
        <v>1457</v>
      </c>
    </row>
    <row r="1242" spans="1:4" x14ac:dyDescent="0.25">
      <c r="A1242" t="s">
        <v>4</v>
      </c>
      <c r="B1242" t="s">
        <v>2479</v>
      </c>
      <c r="C1242" t="s">
        <v>2480</v>
      </c>
      <c r="D1242" s="1">
        <v>1324</v>
      </c>
    </row>
    <row r="1243" spans="1:4" x14ac:dyDescent="0.25">
      <c r="A1243" t="s">
        <v>4</v>
      </c>
      <c r="B1243" t="s">
        <v>2481</v>
      </c>
      <c r="C1243" t="s">
        <v>2482</v>
      </c>
      <c r="D1243" s="1">
        <v>1457</v>
      </c>
    </row>
    <row r="1244" spans="1:4" x14ac:dyDescent="0.25">
      <c r="A1244" t="s">
        <v>4</v>
      </c>
      <c r="B1244" t="s">
        <v>2483</v>
      </c>
      <c r="C1244" t="s">
        <v>2484</v>
      </c>
      <c r="D1244" s="1">
        <v>1324</v>
      </c>
    </row>
    <row r="1245" spans="1:4" x14ac:dyDescent="0.25">
      <c r="A1245" t="s">
        <v>4</v>
      </c>
      <c r="B1245" t="s">
        <v>2485</v>
      </c>
      <c r="C1245" t="s">
        <v>2486</v>
      </c>
      <c r="D1245" s="1">
        <v>160</v>
      </c>
    </row>
    <row r="1246" spans="1:4" x14ac:dyDescent="0.25">
      <c r="A1246" t="s">
        <v>4</v>
      </c>
      <c r="B1246" t="s">
        <v>2487</v>
      </c>
      <c r="C1246" t="s">
        <v>2488</v>
      </c>
      <c r="D1246" s="1">
        <v>1428</v>
      </c>
    </row>
    <row r="1247" spans="1:4" x14ac:dyDescent="0.25">
      <c r="A1247" t="s">
        <v>4</v>
      </c>
      <c r="B1247" t="s">
        <v>2489</v>
      </c>
      <c r="C1247" t="s">
        <v>2490</v>
      </c>
      <c r="D1247" s="1">
        <v>4835</v>
      </c>
    </row>
    <row r="1248" spans="1:4" x14ac:dyDescent="0.25">
      <c r="A1248" t="s">
        <v>4</v>
      </c>
      <c r="B1248" t="s">
        <v>2491</v>
      </c>
      <c r="C1248" t="s">
        <v>2492</v>
      </c>
      <c r="D1248" s="1">
        <v>4979</v>
      </c>
    </row>
    <row r="1249" spans="1:4" x14ac:dyDescent="0.25">
      <c r="A1249" t="s">
        <v>4</v>
      </c>
      <c r="B1249" t="s">
        <v>2493</v>
      </c>
      <c r="C1249" t="s">
        <v>2494</v>
      </c>
      <c r="D1249" s="1">
        <v>2738</v>
      </c>
    </row>
    <row r="1250" spans="1:4" x14ac:dyDescent="0.25">
      <c r="A1250" t="s">
        <v>4</v>
      </c>
      <c r="B1250" t="s">
        <v>2495</v>
      </c>
      <c r="C1250" t="s">
        <v>2496</v>
      </c>
      <c r="D1250" s="1">
        <v>67</v>
      </c>
    </row>
    <row r="1251" spans="1:4" x14ac:dyDescent="0.25">
      <c r="A1251" t="s">
        <v>4</v>
      </c>
      <c r="B1251" t="s">
        <v>2497</v>
      </c>
      <c r="C1251" t="s">
        <v>2498</v>
      </c>
      <c r="D1251" s="1">
        <v>308</v>
      </c>
    </row>
    <row r="1252" spans="1:4" x14ac:dyDescent="0.25">
      <c r="A1252" t="s">
        <v>4</v>
      </c>
      <c r="B1252" t="s">
        <v>2499</v>
      </c>
      <c r="C1252" t="s">
        <v>2500</v>
      </c>
      <c r="D1252" s="1">
        <v>129</v>
      </c>
    </row>
    <row r="1253" spans="1:4" x14ac:dyDescent="0.25">
      <c r="A1253" t="s">
        <v>4</v>
      </c>
      <c r="B1253" t="s">
        <v>2501</v>
      </c>
      <c r="C1253" t="s">
        <v>2502</v>
      </c>
      <c r="D1253" s="1">
        <v>160</v>
      </c>
    </row>
    <row r="1254" spans="1:4" x14ac:dyDescent="0.25">
      <c r="A1254" t="s">
        <v>4</v>
      </c>
      <c r="B1254" t="s">
        <v>2503</v>
      </c>
      <c r="C1254" t="s">
        <v>2504</v>
      </c>
      <c r="D1254" s="1">
        <v>119</v>
      </c>
    </row>
    <row r="1255" spans="1:4" x14ac:dyDescent="0.25">
      <c r="A1255" t="s">
        <v>4</v>
      </c>
      <c r="B1255" t="s">
        <v>2505</v>
      </c>
      <c r="C1255" t="s">
        <v>2506</v>
      </c>
      <c r="D1255" s="1">
        <v>320</v>
      </c>
    </row>
    <row r="1256" spans="1:4" x14ac:dyDescent="0.25">
      <c r="A1256" t="s">
        <v>4</v>
      </c>
      <c r="B1256" t="s">
        <v>2507</v>
      </c>
      <c r="C1256" t="s">
        <v>2508</v>
      </c>
      <c r="D1256" s="1">
        <v>199</v>
      </c>
    </row>
    <row r="1257" spans="1:4" x14ac:dyDescent="0.25">
      <c r="A1257" t="s">
        <v>4</v>
      </c>
      <c r="B1257" t="s">
        <v>2509</v>
      </c>
      <c r="C1257" t="s">
        <v>2510</v>
      </c>
      <c r="D1257" s="1">
        <v>159</v>
      </c>
    </row>
    <row r="1258" spans="1:4" x14ac:dyDescent="0.25">
      <c r="A1258" t="s">
        <v>4</v>
      </c>
      <c r="B1258" t="s">
        <v>2511</v>
      </c>
      <c r="C1258" t="s">
        <v>2512</v>
      </c>
      <c r="D1258" s="1">
        <v>167</v>
      </c>
    </row>
    <row r="1259" spans="1:4" x14ac:dyDescent="0.25">
      <c r="A1259" t="s">
        <v>4</v>
      </c>
      <c r="B1259" t="s">
        <v>2513</v>
      </c>
      <c r="C1259" t="s">
        <v>2514</v>
      </c>
      <c r="D1259" s="1">
        <v>167</v>
      </c>
    </row>
    <row r="1260" spans="1:4" x14ac:dyDescent="0.25">
      <c r="A1260" t="s">
        <v>4</v>
      </c>
      <c r="B1260" t="s">
        <v>2515</v>
      </c>
      <c r="C1260" t="s">
        <v>2516</v>
      </c>
      <c r="D1260" s="1">
        <v>226</v>
      </c>
    </row>
    <row r="1261" spans="1:4" x14ac:dyDescent="0.25">
      <c r="A1261" t="s">
        <v>4</v>
      </c>
      <c r="B1261" t="s">
        <v>2517</v>
      </c>
      <c r="C1261" t="s">
        <v>2518</v>
      </c>
      <c r="D1261" s="1">
        <v>226</v>
      </c>
    </row>
    <row r="1262" spans="1:4" x14ac:dyDescent="0.25">
      <c r="A1262" t="s">
        <v>4</v>
      </c>
      <c r="B1262" t="s">
        <v>2519</v>
      </c>
      <c r="C1262" t="s">
        <v>2520</v>
      </c>
      <c r="D1262" s="1">
        <v>190</v>
      </c>
    </row>
    <row r="1263" spans="1:4" x14ac:dyDescent="0.25">
      <c r="A1263" t="s">
        <v>4</v>
      </c>
      <c r="B1263" t="s">
        <v>2521</v>
      </c>
      <c r="C1263" t="s">
        <v>2522</v>
      </c>
      <c r="D1263" s="1">
        <v>593</v>
      </c>
    </row>
    <row r="1264" spans="1:4" x14ac:dyDescent="0.25">
      <c r="A1264" t="s">
        <v>4</v>
      </c>
      <c r="B1264" t="s">
        <v>2523</v>
      </c>
      <c r="C1264" t="s">
        <v>2524</v>
      </c>
      <c r="D1264" s="1">
        <v>339</v>
      </c>
    </row>
    <row r="1265" spans="1:4" x14ac:dyDescent="0.25">
      <c r="A1265" t="s">
        <v>4</v>
      </c>
      <c r="B1265" t="s">
        <v>2525</v>
      </c>
      <c r="C1265" t="s">
        <v>2526</v>
      </c>
      <c r="D1265" s="1">
        <v>119</v>
      </c>
    </row>
    <row r="1266" spans="1:4" x14ac:dyDescent="0.25">
      <c r="A1266" t="s">
        <v>4</v>
      </c>
      <c r="B1266" t="s">
        <v>2527</v>
      </c>
      <c r="C1266" t="s">
        <v>2528</v>
      </c>
      <c r="D1266" s="1">
        <v>284</v>
      </c>
    </row>
    <row r="1267" spans="1:4" x14ac:dyDescent="0.25">
      <c r="A1267" t="s">
        <v>4</v>
      </c>
      <c r="B1267" t="s">
        <v>2529</v>
      </c>
      <c r="C1267" t="s">
        <v>2530</v>
      </c>
      <c r="D1267" s="1">
        <v>284</v>
      </c>
    </row>
    <row r="1268" spans="1:4" x14ac:dyDescent="0.25">
      <c r="A1268" t="s">
        <v>4</v>
      </c>
      <c r="B1268" t="s">
        <v>2531</v>
      </c>
      <c r="C1268" t="s">
        <v>2532</v>
      </c>
      <c r="D1268" s="1">
        <v>154</v>
      </c>
    </row>
    <row r="1269" spans="1:4" x14ac:dyDescent="0.25">
      <c r="A1269" t="s">
        <v>4</v>
      </c>
      <c r="B1269" t="s">
        <v>2533</v>
      </c>
      <c r="C1269" t="s">
        <v>2534</v>
      </c>
      <c r="D1269" s="1">
        <v>27</v>
      </c>
    </row>
    <row r="1270" spans="1:4" x14ac:dyDescent="0.25">
      <c r="A1270" t="s">
        <v>4</v>
      </c>
      <c r="B1270" t="s">
        <v>2535</v>
      </c>
      <c r="C1270" t="s">
        <v>2536</v>
      </c>
      <c r="D1270" s="1">
        <v>214</v>
      </c>
    </row>
    <row r="1271" spans="1:4" x14ac:dyDescent="0.25">
      <c r="A1271" t="s">
        <v>4</v>
      </c>
      <c r="B1271" t="s">
        <v>2537</v>
      </c>
      <c r="C1271" t="s">
        <v>2538</v>
      </c>
      <c r="D1271" s="1">
        <v>228</v>
      </c>
    </row>
    <row r="1272" spans="1:4" x14ac:dyDescent="0.25">
      <c r="A1272" t="s">
        <v>4</v>
      </c>
      <c r="B1272" t="s">
        <v>2539</v>
      </c>
      <c r="C1272" t="s">
        <v>2540</v>
      </c>
      <c r="D1272" s="1">
        <v>115</v>
      </c>
    </row>
    <row r="1273" spans="1:4" x14ac:dyDescent="0.25">
      <c r="A1273" t="s">
        <v>4</v>
      </c>
      <c r="B1273" t="s">
        <v>2541</v>
      </c>
      <c r="C1273" t="s">
        <v>2542</v>
      </c>
      <c r="D1273" s="1">
        <v>602</v>
      </c>
    </row>
    <row r="1274" spans="1:4" x14ac:dyDescent="0.25">
      <c r="A1274" t="s">
        <v>4</v>
      </c>
      <c r="B1274" t="s">
        <v>2543</v>
      </c>
      <c r="C1274" t="s">
        <v>2544</v>
      </c>
      <c r="D1274" s="1">
        <v>177</v>
      </c>
    </row>
    <row r="1275" spans="1:4" x14ac:dyDescent="0.25">
      <c r="A1275" t="s">
        <v>4</v>
      </c>
      <c r="B1275" t="s">
        <v>2545</v>
      </c>
      <c r="C1275" t="s">
        <v>2546</v>
      </c>
      <c r="D1275" s="1">
        <v>244</v>
      </c>
    </row>
    <row r="1276" spans="1:4" x14ac:dyDescent="0.25">
      <c r="A1276" t="s">
        <v>4</v>
      </c>
      <c r="B1276" t="s">
        <v>2547</v>
      </c>
      <c r="C1276" t="s">
        <v>2548</v>
      </c>
      <c r="D1276" s="1">
        <v>985</v>
      </c>
    </row>
    <row r="1277" spans="1:4" x14ac:dyDescent="0.25">
      <c r="A1277" t="s">
        <v>4</v>
      </c>
      <c r="B1277" t="s">
        <v>2549</v>
      </c>
      <c r="C1277" t="s">
        <v>2550</v>
      </c>
      <c r="D1277" s="1">
        <v>977</v>
      </c>
    </row>
    <row r="1278" spans="1:4" x14ac:dyDescent="0.25">
      <c r="A1278" t="s">
        <v>4</v>
      </c>
      <c r="B1278" t="s">
        <v>2551</v>
      </c>
      <c r="C1278" t="s">
        <v>2552</v>
      </c>
      <c r="D1278" s="1">
        <v>99</v>
      </c>
    </row>
    <row r="1279" spans="1:4" x14ac:dyDescent="0.25">
      <c r="A1279" t="s">
        <v>4</v>
      </c>
      <c r="B1279" t="s">
        <v>2553</v>
      </c>
      <c r="C1279" t="s">
        <v>2554</v>
      </c>
      <c r="D1279" s="1">
        <v>81</v>
      </c>
    </row>
    <row r="1280" spans="1:4" x14ac:dyDescent="0.25">
      <c r="A1280" t="s">
        <v>4</v>
      </c>
      <c r="B1280" t="s">
        <v>2555</v>
      </c>
      <c r="C1280" t="s">
        <v>2556</v>
      </c>
      <c r="D1280" s="1">
        <v>177</v>
      </c>
    </row>
    <row r="1281" spans="1:4" x14ac:dyDescent="0.25">
      <c r="A1281" t="s">
        <v>4</v>
      </c>
      <c r="B1281" t="s">
        <v>2557</v>
      </c>
      <c r="C1281" t="s">
        <v>2558</v>
      </c>
      <c r="D1281" s="1">
        <v>196</v>
      </c>
    </row>
    <row r="1282" spans="1:4" x14ac:dyDescent="0.25">
      <c r="A1282" t="s">
        <v>4</v>
      </c>
      <c r="B1282" t="s">
        <v>2559</v>
      </c>
      <c r="C1282" t="s">
        <v>2560</v>
      </c>
      <c r="D1282" s="1">
        <v>81</v>
      </c>
    </row>
    <row r="1283" spans="1:4" x14ac:dyDescent="0.25">
      <c r="A1283" t="s">
        <v>4</v>
      </c>
      <c r="B1283" t="s">
        <v>2561</v>
      </c>
      <c r="C1283" t="s">
        <v>2562</v>
      </c>
      <c r="D1283" s="1">
        <v>269</v>
      </c>
    </row>
    <row r="1284" spans="1:4" x14ac:dyDescent="0.25">
      <c r="A1284" t="s">
        <v>4</v>
      </c>
      <c r="B1284" t="s">
        <v>2563</v>
      </c>
      <c r="C1284" t="s">
        <v>2564</v>
      </c>
      <c r="D1284" s="1">
        <v>81</v>
      </c>
    </row>
    <row r="1285" spans="1:4" x14ac:dyDescent="0.25">
      <c r="A1285" t="s">
        <v>4</v>
      </c>
      <c r="B1285" t="s">
        <v>2565</v>
      </c>
      <c r="C1285" t="s">
        <v>2566</v>
      </c>
      <c r="D1285" s="1">
        <v>1652</v>
      </c>
    </row>
    <row r="1286" spans="1:4" x14ac:dyDescent="0.25">
      <c r="A1286" t="s">
        <v>4</v>
      </c>
      <c r="B1286" t="s">
        <v>2567</v>
      </c>
      <c r="C1286" t="s">
        <v>2568</v>
      </c>
      <c r="D1286" s="1">
        <v>5396</v>
      </c>
    </row>
    <row r="1287" spans="1:4" x14ac:dyDescent="0.25">
      <c r="A1287" t="s">
        <v>4</v>
      </c>
      <c r="B1287" t="s">
        <v>2569</v>
      </c>
      <c r="C1287" t="s">
        <v>2570</v>
      </c>
      <c r="D1287" s="1">
        <v>214</v>
      </c>
    </row>
    <row r="1288" spans="1:4" x14ac:dyDescent="0.25">
      <c r="A1288" t="s">
        <v>4</v>
      </c>
      <c r="B1288" t="s">
        <v>2571</v>
      </c>
      <c r="C1288" t="s">
        <v>2572</v>
      </c>
      <c r="D1288" s="1">
        <v>427</v>
      </c>
    </row>
    <row r="1289" spans="1:4" x14ac:dyDescent="0.25">
      <c r="A1289" t="s">
        <v>4</v>
      </c>
      <c r="B1289" t="s">
        <v>2573</v>
      </c>
      <c r="C1289" t="s">
        <v>2574</v>
      </c>
      <c r="D1289" s="1">
        <v>119</v>
      </c>
    </row>
    <row r="1290" spans="1:4" x14ac:dyDescent="0.25">
      <c r="A1290" t="s">
        <v>4</v>
      </c>
      <c r="B1290" t="s">
        <v>2575</v>
      </c>
      <c r="C1290" t="s">
        <v>2576</v>
      </c>
      <c r="D1290" s="1">
        <v>642</v>
      </c>
    </row>
    <row r="1291" spans="1:4" x14ac:dyDescent="0.25">
      <c r="A1291" t="s">
        <v>4</v>
      </c>
      <c r="B1291" t="s">
        <v>2577</v>
      </c>
      <c r="C1291" t="s">
        <v>2578</v>
      </c>
      <c r="D1291" s="1">
        <v>357</v>
      </c>
    </row>
    <row r="1292" spans="1:4" x14ac:dyDescent="0.25">
      <c r="A1292" t="s">
        <v>4</v>
      </c>
      <c r="B1292" t="s">
        <v>2579</v>
      </c>
      <c r="C1292" t="s">
        <v>2580</v>
      </c>
      <c r="D1292" s="1">
        <v>578</v>
      </c>
    </row>
    <row r="1293" spans="1:4" x14ac:dyDescent="0.25">
      <c r="A1293" t="s">
        <v>4</v>
      </c>
      <c r="B1293" t="s">
        <v>2581</v>
      </c>
      <c r="C1293" t="s">
        <v>2582</v>
      </c>
      <c r="D1293" s="1">
        <v>1521</v>
      </c>
    </row>
    <row r="1294" spans="1:4" x14ac:dyDescent="0.25">
      <c r="A1294" t="s">
        <v>4</v>
      </c>
      <c r="B1294" t="s">
        <v>2583</v>
      </c>
      <c r="C1294" t="s">
        <v>2584</v>
      </c>
      <c r="D1294" s="1">
        <v>354</v>
      </c>
    </row>
    <row r="1295" spans="1:4" x14ac:dyDescent="0.25">
      <c r="A1295" t="s">
        <v>4</v>
      </c>
      <c r="B1295" t="s">
        <v>2585</v>
      </c>
      <c r="C1295" t="s">
        <v>2586</v>
      </c>
      <c r="D1295" s="1">
        <v>458</v>
      </c>
    </row>
    <row r="1296" spans="1:4" x14ac:dyDescent="0.25">
      <c r="A1296" t="s">
        <v>4</v>
      </c>
      <c r="B1296" t="s">
        <v>2587</v>
      </c>
      <c r="C1296" t="s">
        <v>2588</v>
      </c>
      <c r="D1296" s="1">
        <v>875</v>
      </c>
    </row>
    <row r="1297" spans="1:4" x14ac:dyDescent="0.25">
      <c r="A1297" t="s">
        <v>4</v>
      </c>
      <c r="B1297" t="s">
        <v>2589</v>
      </c>
      <c r="C1297" t="s">
        <v>2590</v>
      </c>
      <c r="D1297" s="1">
        <v>875</v>
      </c>
    </row>
    <row r="1298" spans="1:4" x14ac:dyDescent="0.25">
      <c r="A1298" t="s">
        <v>4</v>
      </c>
      <c r="B1298" t="s">
        <v>2591</v>
      </c>
      <c r="C1298" t="s">
        <v>2592</v>
      </c>
      <c r="D1298" s="1">
        <v>276</v>
      </c>
    </row>
    <row r="1299" spans="1:4" x14ac:dyDescent="0.25">
      <c r="A1299" t="s">
        <v>4</v>
      </c>
      <c r="B1299" t="s">
        <v>2593</v>
      </c>
      <c r="C1299" t="s">
        <v>2594</v>
      </c>
      <c r="D1299" s="1">
        <v>276</v>
      </c>
    </row>
    <row r="1300" spans="1:4" x14ac:dyDescent="0.25">
      <c r="A1300" t="s">
        <v>4</v>
      </c>
      <c r="B1300" t="s">
        <v>2595</v>
      </c>
      <c r="C1300" t="s">
        <v>2596</v>
      </c>
      <c r="D1300" s="1">
        <v>135</v>
      </c>
    </row>
    <row r="1301" spans="1:4" x14ac:dyDescent="0.25">
      <c r="A1301" t="s">
        <v>4</v>
      </c>
      <c r="B1301" t="s">
        <v>2597</v>
      </c>
      <c r="C1301" t="s">
        <v>2598</v>
      </c>
      <c r="D1301" s="1">
        <v>458</v>
      </c>
    </row>
    <row r="1302" spans="1:4" x14ac:dyDescent="0.25">
      <c r="A1302" t="s">
        <v>4</v>
      </c>
      <c r="B1302" t="s">
        <v>2599</v>
      </c>
      <c r="C1302" t="s">
        <v>2600</v>
      </c>
      <c r="D1302" s="1">
        <v>458</v>
      </c>
    </row>
    <row r="1303" spans="1:4" x14ac:dyDescent="0.25">
      <c r="A1303" t="s">
        <v>4</v>
      </c>
      <c r="B1303" t="s">
        <v>2601</v>
      </c>
      <c r="C1303" t="s">
        <v>2602</v>
      </c>
      <c r="D1303" s="1">
        <v>458</v>
      </c>
    </row>
    <row r="1304" spans="1:4" x14ac:dyDescent="0.25">
      <c r="A1304" t="s">
        <v>4</v>
      </c>
      <c r="B1304" t="s">
        <v>2603</v>
      </c>
      <c r="C1304" t="s">
        <v>2604</v>
      </c>
      <c r="D1304" s="1">
        <v>875</v>
      </c>
    </row>
    <row r="1305" spans="1:4" x14ac:dyDescent="0.25">
      <c r="A1305" t="s">
        <v>4</v>
      </c>
      <c r="B1305" t="s">
        <v>2605</v>
      </c>
      <c r="C1305" t="s">
        <v>2606</v>
      </c>
      <c r="D1305" s="1">
        <v>276</v>
      </c>
    </row>
    <row r="1306" spans="1:4" x14ac:dyDescent="0.25">
      <c r="A1306" t="s">
        <v>4</v>
      </c>
      <c r="B1306" t="s">
        <v>2607</v>
      </c>
      <c r="C1306" t="s">
        <v>2608</v>
      </c>
      <c r="D1306" s="1">
        <v>276</v>
      </c>
    </row>
    <row r="1307" spans="1:4" x14ac:dyDescent="0.25">
      <c r="A1307" t="s">
        <v>4</v>
      </c>
      <c r="B1307" t="s">
        <v>2609</v>
      </c>
      <c r="C1307" t="s">
        <v>2610</v>
      </c>
      <c r="D1307" s="1">
        <v>175</v>
      </c>
    </row>
    <row r="1308" spans="1:4" x14ac:dyDescent="0.25">
      <c r="A1308" t="s">
        <v>4</v>
      </c>
      <c r="B1308" t="s">
        <v>2611</v>
      </c>
      <c r="C1308" t="s">
        <v>2612</v>
      </c>
      <c r="D1308" s="1">
        <v>490</v>
      </c>
    </row>
    <row r="1309" spans="1:4" x14ac:dyDescent="0.25">
      <c r="A1309" t="s">
        <v>4</v>
      </c>
      <c r="B1309" t="s">
        <v>2613</v>
      </c>
      <c r="C1309" t="s">
        <v>2614</v>
      </c>
      <c r="D1309" s="1">
        <v>404</v>
      </c>
    </row>
    <row r="1310" spans="1:4" x14ac:dyDescent="0.25">
      <c r="A1310" t="s">
        <v>4</v>
      </c>
      <c r="B1310" t="s">
        <v>2615</v>
      </c>
      <c r="C1310" t="s">
        <v>2616</v>
      </c>
      <c r="D1310" s="1">
        <v>935</v>
      </c>
    </row>
    <row r="1311" spans="1:4" x14ac:dyDescent="0.25">
      <c r="A1311" t="s">
        <v>4</v>
      </c>
      <c r="B1311" t="s">
        <v>2617</v>
      </c>
      <c r="C1311" t="s">
        <v>2618</v>
      </c>
      <c r="D1311" s="1">
        <v>278</v>
      </c>
    </row>
    <row r="1312" spans="1:4" x14ac:dyDescent="0.25">
      <c r="A1312" t="s">
        <v>4</v>
      </c>
      <c r="B1312" t="s">
        <v>2619</v>
      </c>
      <c r="C1312" t="s">
        <v>2620</v>
      </c>
      <c r="D1312" s="1">
        <v>340</v>
      </c>
    </row>
    <row r="1313" spans="1:4" x14ac:dyDescent="0.25">
      <c r="A1313" t="s">
        <v>4</v>
      </c>
      <c r="B1313" t="s">
        <v>2621</v>
      </c>
      <c r="C1313" t="s">
        <v>2622</v>
      </c>
      <c r="D1313" s="1">
        <v>879</v>
      </c>
    </row>
    <row r="1314" spans="1:4" x14ac:dyDescent="0.25">
      <c r="A1314" t="s">
        <v>4</v>
      </c>
      <c r="B1314" t="s">
        <v>2623</v>
      </c>
      <c r="C1314" t="s">
        <v>2624</v>
      </c>
      <c r="D1314" s="1">
        <v>8708</v>
      </c>
    </row>
    <row r="1315" spans="1:4" x14ac:dyDescent="0.25">
      <c r="A1315" t="s">
        <v>4</v>
      </c>
      <c r="B1315" t="s">
        <v>2625</v>
      </c>
      <c r="C1315" t="s">
        <v>2626</v>
      </c>
      <c r="D1315" s="1">
        <v>14651</v>
      </c>
    </row>
    <row r="1316" spans="1:4" x14ac:dyDescent="0.25">
      <c r="A1316" t="s">
        <v>4</v>
      </c>
      <c r="B1316" t="s">
        <v>2627</v>
      </c>
      <c r="C1316" t="s">
        <v>2628</v>
      </c>
      <c r="D1316" s="1">
        <v>464</v>
      </c>
    </row>
    <row r="1317" spans="1:4" x14ac:dyDescent="0.25">
      <c r="A1317" t="s">
        <v>4</v>
      </c>
      <c r="B1317" t="s">
        <v>2629</v>
      </c>
      <c r="C1317" t="s">
        <v>2630</v>
      </c>
      <c r="D1317" s="1">
        <v>44139</v>
      </c>
    </row>
    <row r="1318" spans="1:4" x14ac:dyDescent="0.25">
      <c r="A1318" t="s">
        <v>4</v>
      </c>
      <c r="B1318" t="s">
        <v>2631</v>
      </c>
      <c r="C1318" t="s">
        <v>2632</v>
      </c>
      <c r="D1318" s="1">
        <v>463</v>
      </c>
    </row>
    <row r="1319" spans="1:4" x14ac:dyDescent="0.25">
      <c r="A1319" t="s">
        <v>4</v>
      </c>
      <c r="B1319" t="s">
        <v>2633</v>
      </c>
      <c r="C1319" t="s">
        <v>2634</v>
      </c>
      <c r="D1319" s="1">
        <v>1502</v>
      </c>
    </row>
    <row r="1320" spans="1:4" x14ac:dyDescent="0.25">
      <c r="A1320" t="s">
        <v>4</v>
      </c>
      <c r="B1320" t="s">
        <v>2635</v>
      </c>
      <c r="C1320" t="s">
        <v>2636</v>
      </c>
      <c r="D1320" s="1">
        <v>92</v>
      </c>
    </row>
    <row r="1321" spans="1:4" x14ac:dyDescent="0.25">
      <c r="A1321" t="s">
        <v>4</v>
      </c>
      <c r="B1321" t="s">
        <v>2637</v>
      </c>
      <c r="C1321" t="s">
        <v>2638</v>
      </c>
      <c r="D1321" s="1">
        <v>1871</v>
      </c>
    </row>
    <row r="1322" spans="1:4" x14ac:dyDescent="0.25">
      <c r="A1322" t="s">
        <v>4</v>
      </c>
      <c r="B1322" t="s">
        <v>2639</v>
      </c>
      <c r="C1322" t="s">
        <v>2640</v>
      </c>
      <c r="D1322" s="1">
        <v>278</v>
      </c>
    </row>
    <row r="1323" spans="1:4" x14ac:dyDescent="0.25">
      <c r="A1323" t="s">
        <v>4</v>
      </c>
      <c r="B1323" t="s">
        <v>2641</v>
      </c>
      <c r="C1323" t="s">
        <v>2642</v>
      </c>
      <c r="D1323" s="1">
        <v>1038</v>
      </c>
    </row>
    <row r="1324" spans="1:4" x14ac:dyDescent="0.25">
      <c r="A1324" t="s">
        <v>4</v>
      </c>
      <c r="B1324" t="s">
        <v>2643</v>
      </c>
      <c r="C1324" t="s">
        <v>2644</v>
      </c>
      <c r="D1324" s="1">
        <v>1108</v>
      </c>
    </row>
    <row r="1325" spans="1:4" x14ac:dyDescent="0.25">
      <c r="A1325" t="s">
        <v>4</v>
      </c>
      <c r="B1325" t="s">
        <v>2645</v>
      </c>
      <c r="C1325" t="s">
        <v>2646</v>
      </c>
      <c r="D1325" s="1">
        <v>102</v>
      </c>
    </row>
    <row r="1326" spans="1:4" x14ac:dyDescent="0.25">
      <c r="A1326" t="s">
        <v>4</v>
      </c>
      <c r="B1326" t="s">
        <v>2647</v>
      </c>
      <c r="C1326" t="s">
        <v>2648</v>
      </c>
      <c r="D1326" s="1">
        <v>1108</v>
      </c>
    </row>
    <row r="1327" spans="1:4" x14ac:dyDescent="0.25">
      <c r="A1327" t="s">
        <v>4</v>
      </c>
      <c r="B1327" t="s">
        <v>2649</v>
      </c>
      <c r="C1327" t="s">
        <v>2650</v>
      </c>
      <c r="D1327" s="1">
        <v>1108</v>
      </c>
    </row>
    <row r="1328" spans="1:4" x14ac:dyDescent="0.25">
      <c r="A1328" t="s">
        <v>4</v>
      </c>
      <c r="B1328" t="s">
        <v>2651</v>
      </c>
      <c r="C1328" t="s">
        <v>2652</v>
      </c>
      <c r="D1328" s="1">
        <v>1391</v>
      </c>
    </row>
    <row r="1329" spans="1:4" x14ac:dyDescent="0.25">
      <c r="A1329" t="s">
        <v>4</v>
      </c>
      <c r="B1329" t="s">
        <v>2653</v>
      </c>
      <c r="C1329" t="s">
        <v>2654</v>
      </c>
      <c r="D1329" s="1">
        <v>1171</v>
      </c>
    </row>
    <row r="1330" spans="1:4" x14ac:dyDescent="0.25">
      <c r="A1330" t="s">
        <v>4</v>
      </c>
      <c r="B1330" t="s">
        <v>2655</v>
      </c>
      <c r="C1330" t="s">
        <v>2656</v>
      </c>
      <c r="D1330" s="1">
        <v>539</v>
      </c>
    </row>
    <row r="1331" spans="1:4" x14ac:dyDescent="0.25">
      <c r="A1331" t="s">
        <v>4</v>
      </c>
      <c r="B1331" t="s">
        <v>2657</v>
      </c>
      <c r="C1331" t="s">
        <v>2658</v>
      </c>
      <c r="D1331" s="1">
        <v>491</v>
      </c>
    </row>
    <row r="1332" spans="1:4" x14ac:dyDescent="0.25">
      <c r="A1332" t="s">
        <v>4</v>
      </c>
      <c r="B1332" t="s">
        <v>2659</v>
      </c>
      <c r="C1332" t="s">
        <v>2660</v>
      </c>
      <c r="D1332" s="1">
        <v>539</v>
      </c>
    </row>
    <row r="1333" spans="1:4" x14ac:dyDescent="0.25">
      <c r="A1333" t="s">
        <v>4</v>
      </c>
      <c r="B1333" t="s">
        <v>2661</v>
      </c>
      <c r="C1333" t="s">
        <v>2662</v>
      </c>
      <c r="D1333" s="1">
        <v>126</v>
      </c>
    </row>
    <row r="1334" spans="1:4" x14ac:dyDescent="0.25">
      <c r="A1334" t="s">
        <v>4</v>
      </c>
      <c r="B1334" t="s">
        <v>2663</v>
      </c>
      <c r="C1334" t="s">
        <v>2664</v>
      </c>
      <c r="D1334" s="1">
        <v>3214</v>
      </c>
    </row>
    <row r="1335" spans="1:4" x14ac:dyDescent="0.25">
      <c r="A1335" t="s">
        <v>4</v>
      </c>
      <c r="B1335" t="s">
        <v>2665</v>
      </c>
      <c r="C1335" t="s">
        <v>2666</v>
      </c>
      <c r="D1335" s="1">
        <v>539</v>
      </c>
    </row>
    <row r="1336" spans="1:4" x14ac:dyDescent="0.25">
      <c r="A1336" t="s">
        <v>4</v>
      </c>
      <c r="B1336" t="s">
        <v>2667</v>
      </c>
      <c r="C1336" t="s">
        <v>2668</v>
      </c>
      <c r="D1336" s="1">
        <v>2601</v>
      </c>
    </row>
    <row r="1337" spans="1:4" x14ac:dyDescent="0.25">
      <c r="A1337" t="s">
        <v>4</v>
      </c>
      <c r="B1337" t="s">
        <v>2669</v>
      </c>
      <c r="C1337" t="s">
        <v>2670</v>
      </c>
      <c r="D1337" s="1">
        <v>16930</v>
      </c>
    </row>
    <row r="1338" spans="1:4" x14ac:dyDescent="0.25">
      <c r="A1338" t="s">
        <v>4</v>
      </c>
      <c r="B1338" t="s">
        <v>2671</v>
      </c>
      <c r="C1338" t="s">
        <v>2672</v>
      </c>
      <c r="D1338" s="1">
        <v>4038</v>
      </c>
    </row>
    <row r="1339" spans="1:4" x14ac:dyDescent="0.25">
      <c r="A1339" t="s">
        <v>4</v>
      </c>
      <c r="B1339" t="s">
        <v>2673</v>
      </c>
      <c r="C1339" t="s">
        <v>2674</v>
      </c>
      <c r="D1339" s="1">
        <v>188</v>
      </c>
    </row>
    <row r="1340" spans="1:4" x14ac:dyDescent="0.25">
      <c r="A1340" t="s">
        <v>4</v>
      </c>
      <c r="B1340" t="s">
        <v>2675</v>
      </c>
      <c r="C1340" t="s">
        <v>2676</v>
      </c>
      <c r="D1340" s="1">
        <v>529</v>
      </c>
    </row>
    <row r="1341" spans="1:4" x14ac:dyDescent="0.25">
      <c r="A1341" t="s">
        <v>4</v>
      </c>
      <c r="B1341" t="s">
        <v>2677</v>
      </c>
      <c r="C1341" t="s">
        <v>2678</v>
      </c>
      <c r="D1341" s="1">
        <v>38</v>
      </c>
    </row>
    <row r="1342" spans="1:4" x14ac:dyDescent="0.25">
      <c r="A1342" t="s">
        <v>4</v>
      </c>
      <c r="B1342" t="s">
        <v>2679</v>
      </c>
      <c r="C1342" t="s">
        <v>2680</v>
      </c>
      <c r="D1342" s="1">
        <v>2990</v>
      </c>
    </row>
    <row r="1343" spans="1:4" x14ac:dyDescent="0.25">
      <c r="A1343" t="s">
        <v>4</v>
      </c>
      <c r="B1343" t="s">
        <v>2681</v>
      </c>
      <c r="C1343" t="s">
        <v>2682</v>
      </c>
      <c r="D1343" s="1">
        <v>204</v>
      </c>
    </row>
    <row r="1344" spans="1:4" x14ac:dyDescent="0.25">
      <c r="A1344" t="s">
        <v>4</v>
      </c>
      <c r="B1344" t="s">
        <v>2683</v>
      </c>
      <c r="C1344" t="s">
        <v>2684</v>
      </c>
      <c r="D1344" s="1">
        <v>190</v>
      </c>
    </row>
    <row r="1345" spans="1:4" x14ac:dyDescent="0.25">
      <c r="A1345" t="s">
        <v>4</v>
      </c>
      <c r="B1345" t="s">
        <v>2685</v>
      </c>
      <c r="C1345" t="s">
        <v>2686</v>
      </c>
      <c r="D1345" s="1">
        <v>155</v>
      </c>
    </row>
    <row r="1346" spans="1:4" x14ac:dyDescent="0.25">
      <c r="A1346" t="s">
        <v>4</v>
      </c>
      <c r="B1346" t="s">
        <v>2687</v>
      </c>
      <c r="C1346" t="s">
        <v>2688</v>
      </c>
      <c r="D1346" s="1">
        <v>2268</v>
      </c>
    </row>
    <row r="1347" spans="1:4" x14ac:dyDescent="0.25">
      <c r="A1347" t="s">
        <v>4</v>
      </c>
      <c r="B1347" t="s">
        <v>2689</v>
      </c>
      <c r="C1347" t="s">
        <v>2690</v>
      </c>
      <c r="D1347" s="1">
        <v>4072</v>
      </c>
    </row>
    <row r="1348" spans="1:4" x14ac:dyDescent="0.25">
      <c r="A1348" t="s">
        <v>4</v>
      </c>
      <c r="B1348" t="s">
        <v>2691</v>
      </c>
      <c r="C1348" t="s">
        <v>2692</v>
      </c>
      <c r="D1348" s="1">
        <v>134</v>
      </c>
    </row>
    <row r="1349" spans="1:4" x14ac:dyDescent="0.25">
      <c r="A1349" t="s">
        <v>4</v>
      </c>
      <c r="B1349" t="s">
        <v>2693</v>
      </c>
      <c r="C1349" t="s">
        <v>2694</v>
      </c>
      <c r="D1349" s="1">
        <v>1356</v>
      </c>
    </row>
    <row r="1350" spans="1:4" x14ac:dyDescent="0.25">
      <c r="A1350" t="s">
        <v>4</v>
      </c>
      <c r="B1350" t="s">
        <v>2695</v>
      </c>
      <c r="C1350" t="s">
        <v>2696</v>
      </c>
      <c r="D1350" s="1">
        <v>3317</v>
      </c>
    </row>
    <row r="1351" spans="1:4" x14ac:dyDescent="0.25">
      <c r="A1351" t="s">
        <v>4</v>
      </c>
      <c r="B1351" t="s">
        <v>2697</v>
      </c>
      <c r="C1351" t="s">
        <v>2698</v>
      </c>
      <c r="D1351" s="1">
        <v>3317</v>
      </c>
    </row>
    <row r="1352" spans="1:4" x14ac:dyDescent="0.25">
      <c r="A1352" t="s">
        <v>4</v>
      </c>
      <c r="B1352" t="s">
        <v>2699</v>
      </c>
      <c r="C1352" t="s">
        <v>2700</v>
      </c>
      <c r="D1352" s="1">
        <v>985</v>
      </c>
    </row>
    <row r="1353" spans="1:4" x14ac:dyDescent="0.25">
      <c r="A1353" t="s">
        <v>4</v>
      </c>
      <c r="B1353" t="s">
        <v>2701</v>
      </c>
      <c r="C1353" t="s">
        <v>2702</v>
      </c>
      <c r="D1353" s="1">
        <v>1340</v>
      </c>
    </row>
    <row r="1354" spans="1:4" x14ac:dyDescent="0.25">
      <c r="A1354" t="s">
        <v>4</v>
      </c>
      <c r="B1354" t="s">
        <v>2703</v>
      </c>
      <c r="C1354" t="s">
        <v>2704</v>
      </c>
      <c r="D1354" s="1">
        <v>1253</v>
      </c>
    </row>
    <row r="1355" spans="1:4" x14ac:dyDescent="0.25">
      <c r="A1355" t="s">
        <v>4</v>
      </c>
      <c r="B1355" t="s">
        <v>2705</v>
      </c>
      <c r="C1355" t="s">
        <v>2706</v>
      </c>
      <c r="D1355" s="1">
        <v>106</v>
      </c>
    </row>
    <row r="1356" spans="1:4" x14ac:dyDescent="0.25">
      <c r="A1356" t="s">
        <v>4</v>
      </c>
      <c r="B1356" t="s">
        <v>2707</v>
      </c>
      <c r="C1356" t="s">
        <v>2708</v>
      </c>
      <c r="D1356" s="1">
        <v>72</v>
      </c>
    </row>
    <row r="1357" spans="1:4" x14ac:dyDescent="0.25">
      <c r="A1357" t="s">
        <v>4</v>
      </c>
      <c r="B1357" t="s">
        <v>2709</v>
      </c>
      <c r="C1357" t="s">
        <v>2710</v>
      </c>
      <c r="D1357" s="1">
        <v>244</v>
      </c>
    </row>
    <row r="1358" spans="1:4" x14ac:dyDescent="0.25">
      <c r="A1358" t="s">
        <v>4</v>
      </c>
      <c r="B1358" t="s">
        <v>2711</v>
      </c>
      <c r="C1358" t="s">
        <v>2712</v>
      </c>
      <c r="D1358" s="1">
        <v>284</v>
      </c>
    </row>
    <row r="1359" spans="1:4" x14ac:dyDescent="0.25">
      <c r="A1359" t="s">
        <v>4</v>
      </c>
      <c r="B1359" t="s">
        <v>2713</v>
      </c>
      <c r="C1359" t="s">
        <v>2714</v>
      </c>
      <c r="D1359" s="1">
        <v>1316</v>
      </c>
    </row>
    <row r="1360" spans="1:4" x14ac:dyDescent="0.25">
      <c r="A1360" t="s">
        <v>4</v>
      </c>
      <c r="B1360" t="s">
        <v>2715</v>
      </c>
      <c r="C1360" t="s">
        <v>2716</v>
      </c>
      <c r="D1360" s="1">
        <v>716</v>
      </c>
    </row>
    <row r="1361" spans="1:4" x14ac:dyDescent="0.25">
      <c r="A1361" t="s">
        <v>4</v>
      </c>
      <c r="B1361" t="s">
        <v>2717</v>
      </c>
      <c r="C1361" t="s">
        <v>2718</v>
      </c>
      <c r="D1361" s="1">
        <v>3061</v>
      </c>
    </row>
    <row r="1362" spans="1:4" x14ac:dyDescent="0.25">
      <c r="A1362" t="s">
        <v>4</v>
      </c>
      <c r="B1362" t="s">
        <v>2719</v>
      </c>
      <c r="C1362" t="s">
        <v>2720</v>
      </c>
      <c r="D1362" s="1">
        <v>22203</v>
      </c>
    </row>
    <row r="1363" spans="1:4" x14ac:dyDescent="0.25">
      <c r="A1363" t="s">
        <v>4</v>
      </c>
      <c r="B1363" t="s">
        <v>2721</v>
      </c>
      <c r="C1363" t="s">
        <v>2722</v>
      </c>
      <c r="D1363" s="1">
        <v>3001</v>
      </c>
    </row>
    <row r="1364" spans="1:4" x14ac:dyDescent="0.25">
      <c r="A1364" t="s">
        <v>4</v>
      </c>
      <c r="B1364" t="s">
        <v>2723</v>
      </c>
      <c r="C1364" t="s">
        <v>2724</v>
      </c>
      <c r="D1364" s="1">
        <v>2422</v>
      </c>
    </row>
    <row r="1365" spans="1:4" x14ac:dyDescent="0.25">
      <c r="A1365" t="s">
        <v>4</v>
      </c>
      <c r="B1365" t="s">
        <v>2725</v>
      </c>
      <c r="C1365" t="s">
        <v>2726</v>
      </c>
      <c r="D1365" s="1">
        <v>3528</v>
      </c>
    </row>
    <row r="1366" spans="1:4" x14ac:dyDescent="0.25">
      <c r="A1366" t="s">
        <v>4</v>
      </c>
      <c r="B1366" t="s">
        <v>2727</v>
      </c>
      <c r="C1366" t="s">
        <v>2728</v>
      </c>
      <c r="D1366" s="1">
        <v>3526</v>
      </c>
    </row>
    <row r="1367" spans="1:4" x14ac:dyDescent="0.25">
      <c r="A1367" t="s">
        <v>4</v>
      </c>
      <c r="B1367" t="s">
        <v>2729</v>
      </c>
      <c r="C1367" t="s">
        <v>2730</v>
      </c>
      <c r="D1367" s="1">
        <v>119</v>
      </c>
    </row>
    <row r="1368" spans="1:4" x14ac:dyDescent="0.25">
      <c r="A1368" t="s">
        <v>4</v>
      </c>
      <c r="B1368" t="s">
        <v>2731</v>
      </c>
      <c r="C1368" t="s">
        <v>2732</v>
      </c>
      <c r="D1368" s="1">
        <v>7538</v>
      </c>
    </row>
    <row r="1369" spans="1:4" x14ac:dyDescent="0.25">
      <c r="A1369" t="s">
        <v>4</v>
      </c>
      <c r="B1369" t="s">
        <v>2733</v>
      </c>
      <c r="C1369" t="s">
        <v>2734</v>
      </c>
      <c r="D1369" s="1">
        <v>14389</v>
      </c>
    </row>
    <row r="1370" spans="1:4" x14ac:dyDescent="0.25">
      <c r="A1370" t="s">
        <v>4</v>
      </c>
      <c r="B1370" t="s">
        <v>2735</v>
      </c>
      <c r="C1370" t="s">
        <v>2736</v>
      </c>
      <c r="D1370" s="1">
        <v>13110</v>
      </c>
    </row>
    <row r="1371" spans="1:4" x14ac:dyDescent="0.25">
      <c r="A1371" t="s">
        <v>4</v>
      </c>
      <c r="B1371" t="s">
        <v>2737</v>
      </c>
      <c r="C1371" t="s">
        <v>2738</v>
      </c>
      <c r="D1371" s="1">
        <v>4608</v>
      </c>
    </row>
    <row r="1372" spans="1:4" x14ac:dyDescent="0.25">
      <c r="A1372" t="s">
        <v>4</v>
      </c>
      <c r="B1372" t="s">
        <v>2739</v>
      </c>
      <c r="C1372" t="s">
        <v>2740</v>
      </c>
      <c r="D1372" s="1">
        <v>4748</v>
      </c>
    </row>
    <row r="1373" spans="1:4" x14ac:dyDescent="0.25">
      <c r="A1373" t="s">
        <v>4</v>
      </c>
      <c r="B1373" t="s">
        <v>2741</v>
      </c>
      <c r="C1373" t="s">
        <v>2742</v>
      </c>
      <c r="D1373" s="1">
        <v>12693</v>
      </c>
    </row>
    <row r="1374" spans="1:4" x14ac:dyDescent="0.25">
      <c r="A1374" t="s">
        <v>4</v>
      </c>
      <c r="B1374" t="s">
        <v>2743</v>
      </c>
      <c r="C1374" t="s">
        <v>511</v>
      </c>
      <c r="D1374" s="1">
        <v>1609</v>
      </c>
    </row>
    <row r="1375" spans="1:4" x14ac:dyDescent="0.25">
      <c r="A1375" t="s">
        <v>4</v>
      </c>
      <c r="B1375" t="s">
        <v>2744</v>
      </c>
      <c r="C1375" t="s">
        <v>2745</v>
      </c>
      <c r="D1375" s="1">
        <v>1609</v>
      </c>
    </row>
    <row r="1376" spans="1:4" x14ac:dyDescent="0.25">
      <c r="A1376" t="s">
        <v>4</v>
      </c>
      <c r="B1376" t="s">
        <v>2746</v>
      </c>
      <c r="C1376" t="s">
        <v>2747</v>
      </c>
      <c r="D1376" s="1">
        <v>1610</v>
      </c>
    </row>
    <row r="1377" spans="1:4" x14ac:dyDescent="0.25">
      <c r="A1377" t="s">
        <v>4</v>
      </c>
      <c r="B1377" t="s">
        <v>2748</v>
      </c>
      <c r="C1377" t="s">
        <v>2749</v>
      </c>
      <c r="D1377" s="1">
        <v>14395</v>
      </c>
    </row>
    <row r="1378" spans="1:4" x14ac:dyDescent="0.25">
      <c r="A1378" t="s">
        <v>4</v>
      </c>
      <c r="B1378" t="s">
        <v>2750</v>
      </c>
      <c r="C1378" t="s">
        <v>2751</v>
      </c>
      <c r="D1378" s="1">
        <v>501</v>
      </c>
    </row>
    <row r="1379" spans="1:4" x14ac:dyDescent="0.25">
      <c r="A1379" t="s">
        <v>4</v>
      </c>
      <c r="B1379" t="s">
        <v>2752</v>
      </c>
      <c r="C1379" t="s">
        <v>2753</v>
      </c>
      <c r="D1379" s="1">
        <v>14395</v>
      </c>
    </row>
    <row r="1380" spans="1:4" x14ac:dyDescent="0.25">
      <c r="A1380" t="s">
        <v>4</v>
      </c>
      <c r="B1380" t="s">
        <v>2754</v>
      </c>
      <c r="C1380" t="s">
        <v>2755</v>
      </c>
      <c r="D1380" s="1">
        <v>14395</v>
      </c>
    </row>
    <row r="1381" spans="1:4" x14ac:dyDescent="0.25">
      <c r="A1381" t="s">
        <v>4</v>
      </c>
      <c r="B1381" t="s">
        <v>2756</v>
      </c>
      <c r="C1381" t="s">
        <v>2757</v>
      </c>
      <c r="D1381" s="1">
        <v>2667</v>
      </c>
    </row>
    <row r="1382" spans="1:4" x14ac:dyDescent="0.25">
      <c r="A1382" t="s">
        <v>4</v>
      </c>
      <c r="B1382" t="s">
        <v>2758</v>
      </c>
      <c r="C1382" t="s">
        <v>2759</v>
      </c>
      <c r="D1382" s="1">
        <v>17210</v>
      </c>
    </row>
    <row r="1383" spans="1:4" x14ac:dyDescent="0.25">
      <c r="A1383" t="s">
        <v>4</v>
      </c>
      <c r="B1383" t="s">
        <v>2760</v>
      </c>
      <c r="C1383" t="s">
        <v>2761</v>
      </c>
      <c r="D1383" s="1">
        <v>2667</v>
      </c>
    </row>
    <row r="1384" spans="1:4" x14ac:dyDescent="0.25">
      <c r="A1384" t="s">
        <v>4</v>
      </c>
      <c r="B1384" t="s">
        <v>2762</v>
      </c>
      <c r="C1384" t="s">
        <v>2763</v>
      </c>
      <c r="D1384" s="1">
        <v>13619</v>
      </c>
    </row>
    <row r="1385" spans="1:4" x14ac:dyDescent="0.25">
      <c r="A1385" t="s">
        <v>4</v>
      </c>
      <c r="B1385" t="s">
        <v>2764</v>
      </c>
      <c r="C1385" t="s">
        <v>2765</v>
      </c>
      <c r="D1385" s="1">
        <v>12693</v>
      </c>
    </row>
    <row r="1386" spans="1:4" x14ac:dyDescent="0.25">
      <c r="A1386" t="s">
        <v>4</v>
      </c>
      <c r="B1386" t="s">
        <v>2766</v>
      </c>
      <c r="C1386" t="s">
        <v>2767</v>
      </c>
      <c r="D1386" s="1">
        <v>8293</v>
      </c>
    </row>
    <row r="1387" spans="1:4" x14ac:dyDescent="0.25">
      <c r="A1387" t="s">
        <v>4</v>
      </c>
      <c r="B1387" t="s">
        <v>2768</v>
      </c>
      <c r="C1387" t="s">
        <v>2769</v>
      </c>
      <c r="D1387" s="1">
        <v>13242</v>
      </c>
    </row>
    <row r="1388" spans="1:4" x14ac:dyDescent="0.25">
      <c r="A1388" t="s">
        <v>4</v>
      </c>
      <c r="B1388" t="s">
        <v>2770</v>
      </c>
      <c r="C1388" t="s">
        <v>2771</v>
      </c>
      <c r="D1388" s="1">
        <v>144</v>
      </c>
    </row>
    <row r="1389" spans="1:4" x14ac:dyDescent="0.25">
      <c r="A1389" t="s">
        <v>4</v>
      </c>
      <c r="B1389" t="s">
        <v>2772</v>
      </c>
      <c r="C1389" t="s">
        <v>2773</v>
      </c>
      <c r="D1389" s="1">
        <v>119</v>
      </c>
    </row>
    <row r="1390" spans="1:4" x14ac:dyDescent="0.25">
      <c r="A1390" t="s">
        <v>4</v>
      </c>
      <c r="B1390" t="s">
        <v>2774</v>
      </c>
      <c r="C1390" t="s">
        <v>2775</v>
      </c>
      <c r="D1390" s="1">
        <v>1228</v>
      </c>
    </row>
    <row r="1391" spans="1:4" x14ac:dyDescent="0.25">
      <c r="A1391" t="s">
        <v>4</v>
      </c>
      <c r="B1391" t="s">
        <v>2776</v>
      </c>
      <c r="C1391" t="s">
        <v>2777</v>
      </c>
      <c r="D1391" s="1">
        <v>1125</v>
      </c>
    </row>
    <row r="1392" spans="1:4" x14ac:dyDescent="0.25">
      <c r="A1392" t="s">
        <v>4</v>
      </c>
      <c r="B1392" t="s">
        <v>2778</v>
      </c>
      <c r="C1392" t="s">
        <v>2779</v>
      </c>
      <c r="D1392" s="1">
        <v>144</v>
      </c>
    </row>
    <row r="1393" spans="1:4" x14ac:dyDescent="0.25">
      <c r="A1393" t="s">
        <v>4</v>
      </c>
      <c r="B1393" t="s">
        <v>2780</v>
      </c>
      <c r="C1393" t="s">
        <v>2781</v>
      </c>
      <c r="D1393" s="1">
        <v>144</v>
      </c>
    </row>
    <row r="1394" spans="1:4" x14ac:dyDescent="0.25">
      <c r="A1394" t="s">
        <v>4</v>
      </c>
      <c r="B1394" t="s">
        <v>2782</v>
      </c>
      <c r="C1394" t="s">
        <v>2783</v>
      </c>
      <c r="D1394" s="1">
        <v>763</v>
      </c>
    </row>
    <row r="1395" spans="1:4" x14ac:dyDescent="0.25">
      <c r="A1395" t="s">
        <v>4</v>
      </c>
      <c r="B1395" t="s">
        <v>2784</v>
      </c>
      <c r="C1395" t="s">
        <v>2785</v>
      </c>
      <c r="D1395" s="1">
        <v>1125</v>
      </c>
    </row>
    <row r="1396" spans="1:4" x14ac:dyDescent="0.25">
      <c r="A1396" t="s">
        <v>4</v>
      </c>
      <c r="B1396" t="s">
        <v>2786</v>
      </c>
      <c r="C1396" t="s">
        <v>2787</v>
      </c>
      <c r="D1396" s="1">
        <v>144</v>
      </c>
    </row>
    <row r="1397" spans="1:4" x14ac:dyDescent="0.25">
      <c r="A1397" t="s">
        <v>4</v>
      </c>
      <c r="B1397" t="s">
        <v>2788</v>
      </c>
      <c r="C1397" t="s">
        <v>2789</v>
      </c>
      <c r="D1397" s="1">
        <v>144</v>
      </c>
    </row>
    <row r="1398" spans="1:4" x14ac:dyDescent="0.25">
      <c r="A1398" t="s">
        <v>4</v>
      </c>
      <c r="B1398" t="s">
        <v>2790</v>
      </c>
      <c r="C1398" t="s">
        <v>2791</v>
      </c>
      <c r="D1398" s="1">
        <v>144</v>
      </c>
    </row>
    <row r="1399" spans="1:4" x14ac:dyDescent="0.25">
      <c r="A1399" t="s">
        <v>4</v>
      </c>
      <c r="B1399" t="s">
        <v>2792</v>
      </c>
      <c r="C1399" t="s">
        <v>2793</v>
      </c>
      <c r="D1399" s="1">
        <v>3389</v>
      </c>
    </row>
    <row r="1400" spans="1:4" x14ac:dyDescent="0.25">
      <c r="A1400" t="s">
        <v>4</v>
      </c>
      <c r="B1400" t="s">
        <v>2794</v>
      </c>
      <c r="C1400" t="s">
        <v>2795</v>
      </c>
      <c r="D1400" s="1">
        <v>112</v>
      </c>
    </row>
    <row r="1401" spans="1:4" x14ac:dyDescent="0.25">
      <c r="A1401" t="s">
        <v>4</v>
      </c>
      <c r="B1401" t="s">
        <v>2796</v>
      </c>
      <c r="C1401" t="s">
        <v>2797</v>
      </c>
      <c r="D1401" s="1">
        <v>12950</v>
      </c>
    </row>
    <row r="1402" spans="1:4" x14ac:dyDescent="0.25">
      <c r="A1402" t="s">
        <v>4</v>
      </c>
      <c r="B1402" t="s">
        <v>2798</v>
      </c>
      <c r="C1402" t="s">
        <v>2799</v>
      </c>
      <c r="D1402" s="1">
        <v>816</v>
      </c>
    </row>
    <row r="1403" spans="1:4" x14ac:dyDescent="0.25">
      <c r="A1403" t="s">
        <v>4</v>
      </c>
      <c r="B1403" t="s">
        <v>2800</v>
      </c>
      <c r="C1403" t="s">
        <v>2801</v>
      </c>
      <c r="D1403" s="1">
        <v>722</v>
      </c>
    </row>
    <row r="1404" spans="1:4" x14ac:dyDescent="0.25">
      <c r="A1404" t="s">
        <v>4</v>
      </c>
      <c r="B1404" t="s">
        <v>2802</v>
      </c>
      <c r="C1404" t="s">
        <v>2803</v>
      </c>
      <c r="D1404" s="1">
        <v>722</v>
      </c>
    </row>
    <row r="1405" spans="1:4" x14ac:dyDescent="0.25">
      <c r="A1405" t="s">
        <v>4</v>
      </c>
      <c r="B1405" t="s">
        <v>2804</v>
      </c>
      <c r="C1405" t="s">
        <v>2805</v>
      </c>
      <c r="D1405" s="1">
        <v>689</v>
      </c>
    </row>
    <row r="1406" spans="1:4" x14ac:dyDescent="0.25">
      <c r="A1406" t="s">
        <v>4</v>
      </c>
      <c r="B1406" t="s">
        <v>2806</v>
      </c>
      <c r="C1406" t="s">
        <v>2807</v>
      </c>
      <c r="D1406" s="1">
        <v>1697</v>
      </c>
    </row>
    <row r="1407" spans="1:4" x14ac:dyDescent="0.25">
      <c r="A1407" t="s">
        <v>4</v>
      </c>
      <c r="B1407" t="s">
        <v>2808</v>
      </c>
      <c r="C1407" t="s">
        <v>2809</v>
      </c>
      <c r="D1407" s="1">
        <v>4355</v>
      </c>
    </row>
    <row r="1408" spans="1:4" x14ac:dyDescent="0.25">
      <c r="A1408" t="s">
        <v>4</v>
      </c>
      <c r="B1408" t="s">
        <v>2810</v>
      </c>
      <c r="C1408" t="s">
        <v>2811</v>
      </c>
      <c r="D1408" s="1">
        <v>15883</v>
      </c>
    </row>
    <row r="1409" spans="1:4" x14ac:dyDescent="0.25">
      <c r="A1409" t="s">
        <v>4</v>
      </c>
      <c r="B1409" t="s">
        <v>2812</v>
      </c>
      <c r="C1409" t="s">
        <v>2813</v>
      </c>
      <c r="D1409" s="1">
        <v>439</v>
      </c>
    </row>
    <row r="1410" spans="1:4" x14ac:dyDescent="0.25">
      <c r="A1410" t="s">
        <v>4</v>
      </c>
      <c r="B1410" t="s">
        <v>2814</v>
      </c>
      <c r="C1410" t="s">
        <v>2815</v>
      </c>
      <c r="D1410" s="1">
        <v>74</v>
      </c>
    </row>
    <row r="1411" spans="1:4" x14ac:dyDescent="0.25">
      <c r="A1411" t="s">
        <v>4</v>
      </c>
      <c r="B1411" t="s">
        <v>2816</v>
      </c>
      <c r="C1411" t="s">
        <v>2817</v>
      </c>
      <c r="D1411" s="1">
        <v>154</v>
      </c>
    </row>
    <row r="1412" spans="1:4" x14ac:dyDescent="0.25">
      <c r="A1412" t="s">
        <v>4</v>
      </c>
      <c r="B1412" t="s">
        <v>2818</v>
      </c>
      <c r="C1412" t="s">
        <v>2819</v>
      </c>
      <c r="D1412" s="1">
        <v>43</v>
      </c>
    </row>
    <row r="1413" spans="1:4" x14ac:dyDescent="0.25">
      <c r="A1413" t="s">
        <v>4</v>
      </c>
      <c r="B1413" t="s">
        <v>2820</v>
      </c>
      <c r="C1413" t="s">
        <v>2821</v>
      </c>
      <c r="D1413" s="1">
        <v>73</v>
      </c>
    </row>
    <row r="1414" spans="1:4" x14ac:dyDescent="0.25">
      <c r="A1414" t="s">
        <v>4</v>
      </c>
      <c r="B1414" t="s">
        <v>2822</v>
      </c>
      <c r="C1414" t="s">
        <v>2823</v>
      </c>
      <c r="D1414" s="1">
        <v>149</v>
      </c>
    </row>
    <row r="1415" spans="1:4" x14ac:dyDescent="0.25">
      <c r="A1415" t="s">
        <v>4</v>
      </c>
      <c r="B1415" t="s">
        <v>2824</v>
      </c>
      <c r="C1415" t="s">
        <v>2825</v>
      </c>
      <c r="D1415" s="1">
        <v>146</v>
      </c>
    </row>
    <row r="1416" spans="1:4" x14ac:dyDescent="0.25">
      <c r="A1416" t="s">
        <v>4</v>
      </c>
      <c r="B1416" t="s">
        <v>2826</v>
      </c>
      <c r="C1416" t="s">
        <v>2827</v>
      </c>
      <c r="D1416" s="1">
        <v>112</v>
      </c>
    </row>
    <row r="1417" spans="1:4" x14ac:dyDescent="0.25">
      <c r="A1417" t="s">
        <v>4</v>
      </c>
      <c r="B1417" t="s">
        <v>2828</v>
      </c>
      <c r="C1417" t="s">
        <v>2829</v>
      </c>
      <c r="D1417" s="1">
        <v>520</v>
      </c>
    </row>
    <row r="1418" spans="1:4" x14ac:dyDescent="0.25">
      <c r="A1418" t="s">
        <v>4</v>
      </c>
      <c r="B1418" t="s">
        <v>2830</v>
      </c>
      <c r="C1418" t="s">
        <v>2831</v>
      </c>
      <c r="D1418" s="1">
        <v>150</v>
      </c>
    </row>
    <row r="1419" spans="1:4" x14ac:dyDescent="0.25">
      <c r="A1419" t="s">
        <v>4</v>
      </c>
      <c r="B1419" t="s">
        <v>2832</v>
      </c>
      <c r="C1419" t="s">
        <v>2833</v>
      </c>
      <c r="D1419" s="1">
        <v>6797</v>
      </c>
    </row>
    <row r="1420" spans="1:4" x14ac:dyDescent="0.25">
      <c r="A1420" t="s">
        <v>4</v>
      </c>
      <c r="B1420" t="s">
        <v>2834</v>
      </c>
      <c r="C1420" t="s">
        <v>2835</v>
      </c>
      <c r="D1420" s="1">
        <v>10506</v>
      </c>
    </row>
    <row r="1421" spans="1:4" x14ac:dyDescent="0.25">
      <c r="A1421" t="s">
        <v>4</v>
      </c>
      <c r="B1421" t="s">
        <v>2836</v>
      </c>
      <c r="C1421" t="s">
        <v>2837</v>
      </c>
      <c r="D1421" s="1">
        <v>7661</v>
      </c>
    </row>
    <row r="1422" spans="1:4" x14ac:dyDescent="0.25">
      <c r="A1422" t="s">
        <v>4</v>
      </c>
      <c r="B1422" t="s">
        <v>2838</v>
      </c>
      <c r="C1422" t="s">
        <v>2839</v>
      </c>
      <c r="D1422" s="1">
        <v>105</v>
      </c>
    </row>
    <row r="1423" spans="1:4" x14ac:dyDescent="0.25">
      <c r="A1423" t="s">
        <v>4</v>
      </c>
      <c r="B1423" t="s">
        <v>2840</v>
      </c>
      <c r="C1423" t="s">
        <v>2841</v>
      </c>
      <c r="D1423" s="1">
        <v>2268</v>
      </c>
    </row>
    <row r="1424" spans="1:4" x14ac:dyDescent="0.25">
      <c r="A1424" t="s">
        <v>4</v>
      </c>
      <c r="B1424" t="s">
        <v>2842</v>
      </c>
      <c r="C1424" t="s">
        <v>2843</v>
      </c>
      <c r="D1424" s="1">
        <v>1215</v>
      </c>
    </row>
    <row r="1425" spans="1:4" x14ac:dyDescent="0.25">
      <c r="A1425" t="s">
        <v>4</v>
      </c>
      <c r="B1425" t="s">
        <v>2844</v>
      </c>
      <c r="C1425" t="s">
        <v>2845</v>
      </c>
      <c r="D1425" s="1">
        <v>175</v>
      </c>
    </row>
    <row r="1426" spans="1:4" x14ac:dyDescent="0.25">
      <c r="A1426" t="s">
        <v>4</v>
      </c>
      <c r="B1426" t="s">
        <v>2846</v>
      </c>
      <c r="C1426" t="s">
        <v>2847</v>
      </c>
      <c r="D1426" s="1">
        <v>175</v>
      </c>
    </row>
    <row r="1427" spans="1:4" x14ac:dyDescent="0.25">
      <c r="A1427" t="s">
        <v>4</v>
      </c>
      <c r="B1427" t="s">
        <v>2848</v>
      </c>
      <c r="C1427" t="s">
        <v>2849</v>
      </c>
      <c r="D1427" s="1">
        <v>624</v>
      </c>
    </row>
    <row r="1428" spans="1:4" x14ac:dyDescent="0.25">
      <c r="A1428" t="s">
        <v>4</v>
      </c>
      <c r="B1428" t="s">
        <v>2850</v>
      </c>
      <c r="C1428" t="s">
        <v>2851</v>
      </c>
      <c r="D1428" s="1">
        <v>55</v>
      </c>
    </row>
    <row r="1429" spans="1:4" x14ac:dyDescent="0.25">
      <c r="A1429" t="s">
        <v>4</v>
      </c>
      <c r="B1429" t="s">
        <v>2852</v>
      </c>
      <c r="C1429" t="s">
        <v>2853</v>
      </c>
      <c r="D1429" s="1">
        <v>23</v>
      </c>
    </row>
    <row r="1430" spans="1:4" x14ac:dyDescent="0.25">
      <c r="A1430" t="s">
        <v>4</v>
      </c>
      <c r="B1430" t="s">
        <v>2854</v>
      </c>
      <c r="C1430" t="s">
        <v>2855</v>
      </c>
      <c r="D1430" s="1">
        <v>350</v>
      </c>
    </row>
    <row r="1431" spans="1:4" x14ac:dyDescent="0.25">
      <c r="A1431" t="s">
        <v>4</v>
      </c>
      <c r="B1431" t="s">
        <v>2856</v>
      </c>
      <c r="C1431" t="s">
        <v>2857</v>
      </c>
      <c r="D1431" s="1">
        <v>20</v>
      </c>
    </row>
    <row r="1432" spans="1:4" x14ac:dyDescent="0.25">
      <c r="A1432" t="s">
        <v>4</v>
      </c>
      <c r="B1432" t="s">
        <v>2858</v>
      </c>
      <c r="C1432" t="s">
        <v>2859</v>
      </c>
      <c r="D1432" s="1">
        <v>347</v>
      </c>
    </row>
    <row r="1433" spans="1:4" x14ac:dyDescent="0.25">
      <c r="A1433" t="s">
        <v>4</v>
      </c>
      <c r="B1433" t="s">
        <v>2860</v>
      </c>
      <c r="C1433" t="s">
        <v>2861</v>
      </c>
      <c r="D1433" s="1">
        <v>141</v>
      </c>
    </row>
    <row r="1434" spans="1:4" x14ac:dyDescent="0.25">
      <c r="A1434" t="s">
        <v>4</v>
      </c>
      <c r="B1434" t="s">
        <v>2862</v>
      </c>
      <c r="C1434" t="s">
        <v>2863</v>
      </c>
      <c r="D1434" s="1">
        <v>623</v>
      </c>
    </row>
    <row r="1435" spans="1:4" x14ac:dyDescent="0.25">
      <c r="A1435" t="s">
        <v>4</v>
      </c>
      <c r="B1435" t="s">
        <v>2864</v>
      </c>
      <c r="C1435" t="s">
        <v>2865</v>
      </c>
      <c r="D1435" s="1">
        <v>438</v>
      </c>
    </row>
    <row r="1436" spans="1:4" x14ac:dyDescent="0.25">
      <c r="A1436" t="s">
        <v>4</v>
      </c>
      <c r="B1436" t="s">
        <v>2866</v>
      </c>
      <c r="C1436" t="s">
        <v>2867</v>
      </c>
      <c r="D1436" s="1">
        <v>438</v>
      </c>
    </row>
    <row r="1437" spans="1:4" x14ac:dyDescent="0.25">
      <c r="A1437" t="s">
        <v>4</v>
      </c>
      <c r="B1437" t="s">
        <v>2868</v>
      </c>
      <c r="C1437" t="s">
        <v>2869</v>
      </c>
      <c r="D1437" s="1">
        <v>1057</v>
      </c>
    </row>
    <row r="1438" spans="1:4" x14ac:dyDescent="0.25">
      <c r="A1438" t="s">
        <v>4</v>
      </c>
      <c r="B1438" t="s">
        <v>2870</v>
      </c>
      <c r="C1438" t="s">
        <v>2871</v>
      </c>
      <c r="D1438" s="1">
        <v>888</v>
      </c>
    </row>
    <row r="1439" spans="1:4" x14ac:dyDescent="0.25">
      <c r="A1439" t="s">
        <v>4</v>
      </c>
      <c r="B1439" t="s">
        <v>2872</v>
      </c>
      <c r="C1439" t="s">
        <v>2873</v>
      </c>
      <c r="D1439" s="1">
        <v>2288</v>
      </c>
    </row>
    <row r="1440" spans="1:4" x14ac:dyDescent="0.25">
      <c r="A1440" t="s">
        <v>4</v>
      </c>
      <c r="B1440" t="s">
        <v>2874</v>
      </c>
      <c r="C1440" t="s">
        <v>2875</v>
      </c>
      <c r="D1440" s="1">
        <v>10506</v>
      </c>
    </row>
    <row r="1441" spans="1:4" x14ac:dyDescent="0.25">
      <c r="A1441" t="s">
        <v>4</v>
      </c>
      <c r="B1441" t="s">
        <v>2876</v>
      </c>
      <c r="C1441" t="s">
        <v>2877</v>
      </c>
      <c r="D1441" s="1">
        <v>130</v>
      </c>
    </row>
    <row r="1442" spans="1:4" x14ac:dyDescent="0.25">
      <c r="A1442" t="s">
        <v>4</v>
      </c>
      <c r="B1442" t="s">
        <v>2878</v>
      </c>
      <c r="C1442" t="s">
        <v>2879</v>
      </c>
      <c r="D1442" s="1">
        <v>27</v>
      </c>
    </row>
    <row r="1443" spans="1:4" x14ac:dyDescent="0.25">
      <c r="A1443" t="s">
        <v>4</v>
      </c>
      <c r="B1443" t="s">
        <v>2880</v>
      </c>
      <c r="C1443" t="s">
        <v>2881</v>
      </c>
      <c r="D1443" s="1">
        <v>146</v>
      </c>
    </row>
    <row r="1444" spans="1:4" x14ac:dyDescent="0.25">
      <c r="A1444" t="s">
        <v>4</v>
      </c>
      <c r="B1444" t="s">
        <v>2882</v>
      </c>
      <c r="C1444" t="s">
        <v>2883</v>
      </c>
      <c r="D1444" s="1">
        <v>334</v>
      </c>
    </row>
    <row r="1445" spans="1:4" x14ac:dyDescent="0.25">
      <c r="A1445" t="s">
        <v>4</v>
      </c>
      <c r="B1445" t="s">
        <v>2884</v>
      </c>
      <c r="C1445" t="s">
        <v>2885</v>
      </c>
      <c r="D1445" s="1">
        <v>1389</v>
      </c>
    </row>
    <row r="1446" spans="1:4" x14ac:dyDescent="0.25">
      <c r="A1446" t="s">
        <v>4</v>
      </c>
      <c r="B1446" t="s">
        <v>2886</v>
      </c>
      <c r="C1446" t="s">
        <v>2887</v>
      </c>
      <c r="D1446" s="1">
        <v>12</v>
      </c>
    </row>
    <row r="1447" spans="1:4" x14ac:dyDescent="0.25">
      <c r="A1447" t="s">
        <v>4</v>
      </c>
      <c r="B1447" t="s">
        <v>2888</v>
      </c>
      <c r="C1447" t="s">
        <v>2889</v>
      </c>
      <c r="D1447" s="1">
        <v>12</v>
      </c>
    </row>
    <row r="1448" spans="1:4" x14ac:dyDescent="0.25">
      <c r="A1448" t="s">
        <v>4</v>
      </c>
      <c r="B1448" t="s">
        <v>2890</v>
      </c>
      <c r="C1448" t="s">
        <v>2891</v>
      </c>
      <c r="D1448" s="1">
        <v>143</v>
      </c>
    </row>
    <row r="1449" spans="1:4" x14ac:dyDescent="0.25">
      <c r="A1449" t="s">
        <v>4</v>
      </c>
      <c r="B1449" t="s">
        <v>2892</v>
      </c>
      <c r="C1449" t="s">
        <v>2893</v>
      </c>
      <c r="D1449" s="1">
        <v>883</v>
      </c>
    </row>
    <row r="1450" spans="1:4" x14ac:dyDescent="0.25">
      <c r="A1450" t="s">
        <v>4</v>
      </c>
      <c r="B1450" t="s">
        <v>2894</v>
      </c>
      <c r="C1450" t="s">
        <v>2895</v>
      </c>
      <c r="D1450" s="1">
        <v>546</v>
      </c>
    </row>
    <row r="1451" spans="1:4" x14ac:dyDescent="0.25">
      <c r="A1451" t="s">
        <v>4</v>
      </c>
      <c r="B1451" t="s">
        <v>2896</v>
      </c>
      <c r="C1451" t="s">
        <v>2897</v>
      </c>
      <c r="D1451" s="1">
        <v>4233</v>
      </c>
    </row>
    <row r="1452" spans="1:4" x14ac:dyDescent="0.25">
      <c r="A1452" t="s">
        <v>4</v>
      </c>
      <c r="B1452" t="s">
        <v>2898</v>
      </c>
      <c r="C1452" t="s">
        <v>2899</v>
      </c>
      <c r="D1452" s="1">
        <v>1557</v>
      </c>
    </row>
    <row r="1453" spans="1:4" x14ac:dyDescent="0.25">
      <c r="A1453" t="s">
        <v>4</v>
      </c>
      <c r="B1453" t="s">
        <v>2900</v>
      </c>
      <c r="C1453" t="s">
        <v>2901</v>
      </c>
      <c r="D1453" s="1">
        <v>384</v>
      </c>
    </row>
    <row r="1454" spans="1:4" x14ac:dyDescent="0.25">
      <c r="A1454" t="s">
        <v>4</v>
      </c>
      <c r="B1454" t="s">
        <v>2902</v>
      </c>
      <c r="C1454" t="s">
        <v>2903</v>
      </c>
      <c r="D1454" s="1">
        <v>153</v>
      </c>
    </row>
    <row r="1455" spans="1:4" x14ac:dyDescent="0.25">
      <c r="A1455" t="s">
        <v>4</v>
      </c>
      <c r="B1455" t="s">
        <v>2904</v>
      </c>
      <c r="C1455" t="s">
        <v>2905</v>
      </c>
      <c r="D1455" s="1">
        <v>1012</v>
      </c>
    </row>
    <row r="1456" spans="1:4" x14ac:dyDescent="0.25">
      <c r="A1456" t="s">
        <v>4</v>
      </c>
      <c r="B1456" t="s">
        <v>2906</v>
      </c>
      <c r="C1456" t="s">
        <v>2907</v>
      </c>
      <c r="D1456" s="1">
        <v>54</v>
      </c>
    </row>
    <row r="1457" spans="1:4" x14ac:dyDescent="0.25">
      <c r="A1457" t="s">
        <v>4</v>
      </c>
      <c r="B1457" t="s">
        <v>2908</v>
      </c>
      <c r="C1457" t="s">
        <v>2909</v>
      </c>
      <c r="D1457" s="1">
        <v>3389</v>
      </c>
    </row>
    <row r="1458" spans="1:4" x14ac:dyDescent="0.25">
      <c r="A1458" t="s">
        <v>4</v>
      </c>
      <c r="B1458" t="s">
        <v>2910</v>
      </c>
      <c r="C1458" t="s">
        <v>2911</v>
      </c>
      <c r="D1458" s="1">
        <v>1296</v>
      </c>
    </row>
    <row r="1459" spans="1:4" x14ac:dyDescent="0.25">
      <c r="A1459" t="s">
        <v>4</v>
      </c>
      <c r="B1459" t="s">
        <v>2912</v>
      </c>
      <c r="C1459" t="s">
        <v>2913</v>
      </c>
      <c r="D1459" s="1">
        <v>3389</v>
      </c>
    </row>
    <row r="1460" spans="1:4" x14ac:dyDescent="0.25">
      <c r="A1460" t="s">
        <v>4</v>
      </c>
      <c r="B1460" t="s">
        <v>2914</v>
      </c>
      <c r="C1460" t="s">
        <v>2915</v>
      </c>
      <c r="D1460" s="1">
        <v>624</v>
      </c>
    </row>
    <row r="1461" spans="1:4" x14ac:dyDescent="0.25">
      <c r="A1461" t="s">
        <v>4</v>
      </c>
      <c r="B1461" t="s">
        <v>2916</v>
      </c>
      <c r="C1461" t="s">
        <v>2917</v>
      </c>
      <c r="D1461" s="1">
        <v>757</v>
      </c>
    </row>
    <row r="1462" spans="1:4" x14ac:dyDescent="0.25">
      <c r="A1462" t="s">
        <v>4</v>
      </c>
      <c r="B1462" t="s">
        <v>2918</v>
      </c>
      <c r="C1462" t="s">
        <v>2919</v>
      </c>
      <c r="D1462" s="1">
        <v>303</v>
      </c>
    </row>
    <row r="1463" spans="1:4" x14ac:dyDescent="0.25">
      <c r="A1463" t="s">
        <v>4</v>
      </c>
      <c r="B1463" t="s">
        <v>2920</v>
      </c>
      <c r="C1463" t="s">
        <v>2921</v>
      </c>
      <c r="D1463" s="1">
        <v>327</v>
      </c>
    </row>
    <row r="1464" spans="1:4" x14ac:dyDescent="0.25">
      <c r="A1464" t="s">
        <v>4</v>
      </c>
      <c r="B1464" t="s">
        <v>2922</v>
      </c>
      <c r="C1464" t="s">
        <v>2923</v>
      </c>
      <c r="D1464" s="1">
        <v>160</v>
      </c>
    </row>
    <row r="1465" spans="1:4" x14ac:dyDescent="0.25">
      <c r="A1465" t="s">
        <v>4</v>
      </c>
      <c r="B1465" t="s">
        <v>2924</v>
      </c>
      <c r="C1465" t="s">
        <v>2925</v>
      </c>
      <c r="D1465" s="1">
        <v>421</v>
      </c>
    </row>
    <row r="1466" spans="1:4" x14ac:dyDescent="0.25">
      <c r="A1466" t="s">
        <v>4</v>
      </c>
      <c r="B1466" t="s">
        <v>2926</v>
      </c>
      <c r="C1466" t="s">
        <v>2927</v>
      </c>
      <c r="D1466" s="1">
        <v>316</v>
      </c>
    </row>
    <row r="1467" spans="1:4" x14ac:dyDescent="0.25">
      <c r="A1467" t="s">
        <v>4</v>
      </c>
      <c r="B1467" t="s">
        <v>2928</v>
      </c>
      <c r="C1467" t="s">
        <v>2929</v>
      </c>
      <c r="D1467" s="1">
        <v>278</v>
      </c>
    </row>
    <row r="1468" spans="1:4" x14ac:dyDescent="0.25">
      <c r="A1468" t="s">
        <v>4</v>
      </c>
      <c r="B1468" t="s">
        <v>2930</v>
      </c>
      <c r="C1468" t="s">
        <v>2931</v>
      </c>
      <c r="D1468" s="1">
        <v>111</v>
      </c>
    </row>
    <row r="1469" spans="1:4" x14ac:dyDescent="0.25">
      <c r="A1469" t="s">
        <v>4</v>
      </c>
      <c r="B1469" t="s">
        <v>2932</v>
      </c>
      <c r="C1469" t="s">
        <v>2933</v>
      </c>
      <c r="D1469" s="1">
        <v>47</v>
      </c>
    </row>
    <row r="1470" spans="1:4" x14ac:dyDescent="0.25">
      <c r="A1470" t="s">
        <v>4</v>
      </c>
      <c r="B1470" t="s">
        <v>2934</v>
      </c>
      <c r="C1470" t="s">
        <v>2935</v>
      </c>
      <c r="D1470" s="1">
        <v>491</v>
      </c>
    </row>
    <row r="1471" spans="1:4" x14ac:dyDescent="0.25">
      <c r="A1471" t="s">
        <v>4</v>
      </c>
      <c r="B1471" t="s">
        <v>2936</v>
      </c>
      <c r="C1471" t="s">
        <v>2937</v>
      </c>
      <c r="D1471" s="1">
        <v>139</v>
      </c>
    </row>
    <row r="1472" spans="1:4" x14ac:dyDescent="0.25">
      <c r="A1472" t="s">
        <v>4</v>
      </c>
      <c r="B1472" t="s">
        <v>2938</v>
      </c>
      <c r="C1472" t="s">
        <v>2939</v>
      </c>
      <c r="D1472" s="1">
        <v>139</v>
      </c>
    </row>
    <row r="1473" spans="1:4" x14ac:dyDescent="0.25">
      <c r="A1473" t="s">
        <v>4</v>
      </c>
      <c r="B1473" t="s">
        <v>2940</v>
      </c>
      <c r="C1473" t="s">
        <v>2941</v>
      </c>
      <c r="D1473" s="1">
        <v>151</v>
      </c>
    </row>
    <row r="1474" spans="1:4" x14ac:dyDescent="0.25">
      <c r="A1474" t="s">
        <v>4</v>
      </c>
      <c r="B1474" t="s">
        <v>2942</v>
      </c>
      <c r="C1474" t="s">
        <v>2943</v>
      </c>
      <c r="D1474" s="1">
        <v>1325</v>
      </c>
    </row>
    <row r="1475" spans="1:4" x14ac:dyDescent="0.25">
      <c r="A1475" t="s">
        <v>4</v>
      </c>
      <c r="B1475" t="s">
        <v>2944</v>
      </c>
      <c r="C1475" t="s">
        <v>2945</v>
      </c>
      <c r="D1475" s="1">
        <v>311</v>
      </c>
    </row>
    <row r="1476" spans="1:4" x14ac:dyDescent="0.25">
      <c r="A1476" t="s">
        <v>4</v>
      </c>
      <c r="B1476" t="s">
        <v>2946</v>
      </c>
      <c r="C1476" t="s">
        <v>2947</v>
      </c>
      <c r="D1476" s="1">
        <v>313</v>
      </c>
    </row>
    <row r="1477" spans="1:4" x14ac:dyDescent="0.25">
      <c r="A1477" t="s">
        <v>4</v>
      </c>
      <c r="B1477" t="s">
        <v>2948</v>
      </c>
      <c r="C1477" t="s">
        <v>2949</v>
      </c>
      <c r="D1477" s="1">
        <v>49</v>
      </c>
    </row>
    <row r="1478" spans="1:4" x14ac:dyDescent="0.25">
      <c r="A1478" t="s">
        <v>4</v>
      </c>
      <c r="B1478" t="s">
        <v>2950</v>
      </c>
      <c r="C1478" t="s">
        <v>2951</v>
      </c>
      <c r="D1478" s="1">
        <v>170</v>
      </c>
    </row>
    <row r="1479" spans="1:4" x14ac:dyDescent="0.25">
      <c r="A1479" t="s">
        <v>4</v>
      </c>
      <c r="B1479" t="s">
        <v>2952</v>
      </c>
      <c r="C1479" t="s">
        <v>2953</v>
      </c>
      <c r="D1479" s="1">
        <v>185</v>
      </c>
    </row>
    <row r="1480" spans="1:4" x14ac:dyDescent="0.25">
      <c r="A1480" t="s">
        <v>4</v>
      </c>
      <c r="B1480" t="s">
        <v>2954</v>
      </c>
      <c r="C1480" t="s">
        <v>2955</v>
      </c>
      <c r="D1480" s="1">
        <v>1644</v>
      </c>
    </row>
    <row r="1481" spans="1:4" x14ac:dyDescent="0.25">
      <c r="A1481" t="s">
        <v>4</v>
      </c>
      <c r="B1481" t="s">
        <v>2956</v>
      </c>
      <c r="C1481" t="s">
        <v>2957</v>
      </c>
      <c r="D1481" s="1">
        <v>79</v>
      </c>
    </row>
    <row r="1482" spans="1:4" x14ac:dyDescent="0.25">
      <c r="A1482" t="s">
        <v>4</v>
      </c>
      <c r="B1482" t="s">
        <v>2958</v>
      </c>
      <c r="C1482" t="s">
        <v>2959</v>
      </c>
      <c r="D1482" s="1">
        <v>73</v>
      </c>
    </row>
    <row r="1483" spans="1:4" x14ac:dyDescent="0.25">
      <c r="A1483" t="s">
        <v>4</v>
      </c>
      <c r="B1483" t="s">
        <v>2960</v>
      </c>
      <c r="C1483" t="s">
        <v>2961</v>
      </c>
      <c r="D1483" s="1">
        <v>73</v>
      </c>
    </row>
    <row r="1484" spans="1:4" x14ac:dyDescent="0.25">
      <c r="A1484" t="s">
        <v>4</v>
      </c>
      <c r="B1484" t="s">
        <v>2962</v>
      </c>
      <c r="C1484" t="s">
        <v>2963</v>
      </c>
      <c r="D1484" s="1">
        <v>111</v>
      </c>
    </row>
    <row r="1485" spans="1:4" x14ac:dyDescent="0.25">
      <c r="A1485" t="s">
        <v>4</v>
      </c>
      <c r="B1485" t="s">
        <v>2964</v>
      </c>
      <c r="C1485" t="s">
        <v>2965</v>
      </c>
      <c r="D1485" s="1">
        <v>429</v>
      </c>
    </row>
    <row r="1486" spans="1:4" x14ac:dyDescent="0.25">
      <c r="A1486" t="s">
        <v>4</v>
      </c>
      <c r="B1486" t="s">
        <v>2966</v>
      </c>
      <c r="C1486" t="s">
        <v>2967</v>
      </c>
      <c r="D1486" s="1">
        <v>167</v>
      </c>
    </row>
    <row r="1487" spans="1:4" x14ac:dyDescent="0.25">
      <c r="A1487" t="s">
        <v>4</v>
      </c>
      <c r="B1487" t="s">
        <v>2968</v>
      </c>
      <c r="C1487" t="s">
        <v>2969</v>
      </c>
      <c r="D1487" s="1">
        <v>167</v>
      </c>
    </row>
    <row r="1488" spans="1:4" x14ac:dyDescent="0.25">
      <c r="A1488" t="s">
        <v>4</v>
      </c>
      <c r="B1488" t="s">
        <v>2970</v>
      </c>
      <c r="C1488" t="s">
        <v>2971</v>
      </c>
      <c r="D1488" s="1">
        <v>167</v>
      </c>
    </row>
    <row r="1489" spans="1:4" x14ac:dyDescent="0.25">
      <c r="A1489" t="s">
        <v>4</v>
      </c>
      <c r="B1489" t="s">
        <v>2972</v>
      </c>
      <c r="C1489" t="s">
        <v>2973</v>
      </c>
      <c r="D1489" s="1">
        <v>206</v>
      </c>
    </row>
    <row r="1490" spans="1:4" x14ac:dyDescent="0.25">
      <c r="A1490" t="s">
        <v>4</v>
      </c>
      <c r="B1490" t="s">
        <v>2974</v>
      </c>
      <c r="C1490" t="s">
        <v>2975</v>
      </c>
      <c r="D1490" s="1">
        <v>167</v>
      </c>
    </row>
    <row r="1491" spans="1:4" x14ac:dyDescent="0.25">
      <c r="A1491" t="s">
        <v>4</v>
      </c>
      <c r="B1491" t="s">
        <v>2976</v>
      </c>
      <c r="C1491" t="s">
        <v>2977</v>
      </c>
      <c r="D1491" s="1">
        <v>167</v>
      </c>
    </row>
    <row r="1492" spans="1:4" x14ac:dyDescent="0.25">
      <c r="A1492" t="s">
        <v>4</v>
      </c>
      <c r="B1492" t="s">
        <v>2978</v>
      </c>
      <c r="C1492" t="s">
        <v>2979</v>
      </c>
      <c r="D1492" s="1">
        <v>167</v>
      </c>
    </row>
    <row r="1493" spans="1:4" x14ac:dyDescent="0.25">
      <c r="A1493" t="s">
        <v>4</v>
      </c>
      <c r="B1493" t="s">
        <v>2980</v>
      </c>
      <c r="C1493" t="s">
        <v>2981</v>
      </c>
      <c r="D1493" s="1">
        <v>496</v>
      </c>
    </row>
    <row r="1494" spans="1:4" x14ac:dyDescent="0.25">
      <c r="A1494" t="s">
        <v>4</v>
      </c>
      <c r="B1494" t="s">
        <v>2982</v>
      </c>
      <c r="C1494" t="s">
        <v>2983</v>
      </c>
      <c r="D1494" s="1">
        <v>496</v>
      </c>
    </row>
    <row r="1495" spans="1:4" x14ac:dyDescent="0.25">
      <c r="A1495" t="s">
        <v>4</v>
      </c>
      <c r="B1495" t="s">
        <v>2984</v>
      </c>
      <c r="C1495" t="s">
        <v>2985</v>
      </c>
      <c r="D1495" s="1">
        <v>4239</v>
      </c>
    </row>
    <row r="1496" spans="1:4" x14ac:dyDescent="0.25">
      <c r="A1496" t="s">
        <v>4</v>
      </c>
      <c r="B1496" t="s">
        <v>2986</v>
      </c>
      <c r="C1496" t="s">
        <v>2987</v>
      </c>
      <c r="D1496" s="1">
        <v>6222</v>
      </c>
    </row>
    <row r="1497" spans="1:4" x14ac:dyDescent="0.25">
      <c r="A1497" t="s">
        <v>4</v>
      </c>
      <c r="B1497" t="s">
        <v>2988</v>
      </c>
      <c r="C1497" t="s">
        <v>2989</v>
      </c>
      <c r="D1497" s="1">
        <v>23</v>
      </c>
    </row>
    <row r="1498" spans="1:4" x14ac:dyDescent="0.25">
      <c r="A1498" t="s">
        <v>4</v>
      </c>
      <c r="B1498" t="s">
        <v>2990</v>
      </c>
      <c r="C1498" t="s">
        <v>2991</v>
      </c>
      <c r="D1498" s="1">
        <v>336</v>
      </c>
    </row>
    <row r="1499" spans="1:4" x14ac:dyDescent="0.25">
      <c r="A1499" t="s">
        <v>4</v>
      </c>
      <c r="B1499" t="s">
        <v>2992</v>
      </c>
      <c r="C1499" t="s">
        <v>2993</v>
      </c>
      <c r="D1499" s="1">
        <v>2004</v>
      </c>
    </row>
    <row r="1500" spans="1:4" x14ac:dyDescent="0.25">
      <c r="A1500" t="s">
        <v>4</v>
      </c>
      <c r="B1500" t="s">
        <v>2994</v>
      </c>
      <c r="C1500" t="s">
        <v>2995</v>
      </c>
      <c r="D1500" s="1">
        <v>119</v>
      </c>
    </row>
    <row r="1501" spans="1:4" x14ac:dyDescent="0.25">
      <c r="A1501" t="s">
        <v>4</v>
      </c>
      <c r="B1501" t="s">
        <v>2996</v>
      </c>
      <c r="C1501" t="s">
        <v>2997</v>
      </c>
      <c r="D1501" s="1">
        <v>1488</v>
      </c>
    </row>
    <row r="1502" spans="1:4" x14ac:dyDescent="0.25">
      <c r="A1502" t="s">
        <v>4</v>
      </c>
      <c r="B1502" t="s">
        <v>2998</v>
      </c>
      <c r="C1502" t="s">
        <v>2999</v>
      </c>
      <c r="D1502" s="1">
        <v>245</v>
      </c>
    </row>
    <row r="1503" spans="1:4" x14ac:dyDescent="0.25">
      <c r="A1503" t="s">
        <v>4</v>
      </c>
      <c r="B1503" t="s">
        <v>3000</v>
      </c>
      <c r="C1503" t="s">
        <v>3001</v>
      </c>
      <c r="D1503" s="1">
        <v>297</v>
      </c>
    </row>
    <row r="1504" spans="1:4" x14ac:dyDescent="0.25">
      <c r="A1504" t="s">
        <v>4</v>
      </c>
      <c r="B1504" t="s">
        <v>3002</v>
      </c>
      <c r="C1504" t="s">
        <v>3003</v>
      </c>
      <c r="D1504" s="1">
        <v>297</v>
      </c>
    </row>
    <row r="1505" spans="1:4" x14ac:dyDescent="0.25">
      <c r="A1505" t="s">
        <v>4</v>
      </c>
      <c r="B1505" t="s">
        <v>3004</v>
      </c>
      <c r="C1505" t="s">
        <v>3005</v>
      </c>
      <c r="D1505" s="1">
        <v>3863</v>
      </c>
    </row>
    <row r="1506" spans="1:4" x14ac:dyDescent="0.25">
      <c r="A1506" t="s">
        <v>4</v>
      </c>
      <c r="B1506" t="s">
        <v>3006</v>
      </c>
      <c r="C1506" t="s">
        <v>3007</v>
      </c>
      <c r="D1506" s="1">
        <v>304</v>
      </c>
    </row>
    <row r="1507" spans="1:4" x14ac:dyDescent="0.25">
      <c r="A1507" t="s">
        <v>4</v>
      </c>
      <c r="B1507" t="s">
        <v>3008</v>
      </c>
      <c r="C1507" t="s">
        <v>3009</v>
      </c>
      <c r="D1507" s="1">
        <v>304</v>
      </c>
    </row>
    <row r="1508" spans="1:4" x14ac:dyDescent="0.25">
      <c r="A1508" t="s">
        <v>4</v>
      </c>
      <c r="B1508" t="s">
        <v>3010</v>
      </c>
      <c r="C1508" t="s">
        <v>3011</v>
      </c>
      <c r="D1508" s="1">
        <v>306</v>
      </c>
    </row>
    <row r="1509" spans="1:4" x14ac:dyDescent="0.25">
      <c r="A1509" t="s">
        <v>4</v>
      </c>
      <c r="B1509" t="s">
        <v>3012</v>
      </c>
      <c r="C1509" t="s">
        <v>3013</v>
      </c>
      <c r="D1509" s="1">
        <v>782</v>
      </c>
    </row>
    <row r="1510" spans="1:4" x14ac:dyDescent="0.25">
      <c r="A1510" t="s">
        <v>4</v>
      </c>
      <c r="B1510" t="s">
        <v>3014</v>
      </c>
      <c r="C1510" t="s">
        <v>3015</v>
      </c>
      <c r="D1510" s="1">
        <v>101</v>
      </c>
    </row>
    <row r="1511" spans="1:4" x14ac:dyDescent="0.25">
      <c r="A1511" t="s">
        <v>4</v>
      </c>
      <c r="B1511" t="s">
        <v>3016</v>
      </c>
      <c r="C1511" t="s">
        <v>3017</v>
      </c>
      <c r="D1511" s="1">
        <v>112</v>
      </c>
    </row>
    <row r="1512" spans="1:4" x14ac:dyDescent="0.25">
      <c r="A1512" t="s">
        <v>4</v>
      </c>
      <c r="B1512" t="s">
        <v>3018</v>
      </c>
      <c r="C1512" t="s">
        <v>3019</v>
      </c>
      <c r="D1512" s="1">
        <v>610</v>
      </c>
    </row>
    <row r="1513" spans="1:4" x14ac:dyDescent="0.25">
      <c r="A1513" t="s">
        <v>4</v>
      </c>
      <c r="B1513" t="s">
        <v>3020</v>
      </c>
      <c r="C1513" t="s">
        <v>3021</v>
      </c>
      <c r="D1513" s="1">
        <v>558</v>
      </c>
    </row>
    <row r="1514" spans="1:4" x14ac:dyDescent="0.25">
      <c r="A1514" t="s">
        <v>4</v>
      </c>
      <c r="B1514" t="s">
        <v>3022</v>
      </c>
      <c r="C1514" t="s">
        <v>3023</v>
      </c>
      <c r="D1514" s="1">
        <v>129</v>
      </c>
    </row>
    <row r="1515" spans="1:4" x14ac:dyDescent="0.25">
      <c r="A1515" t="s">
        <v>4</v>
      </c>
      <c r="B1515" t="s">
        <v>3024</v>
      </c>
      <c r="C1515" t="s">
        <v>3025</v>
      </c>
      <c r="D1515" s="1">
        <v>293</v>
      </c>
    </row>
    <row r="1516" spans="1:4" x14ac:dyDescent="0.25">
      <c r="A1516" t="s">
        <v>4</v>
      </c>
      <c r="B1516" t="s">
        <v>3026</v>
      </c>
      <c r="C1516" t="s">
        <v>3027</v>
      </c>
      <c r="D1516" s="1">
        <v>293</v>
      </c>
    </row>
    <row r="1517" spans="1:4" x14ac:dyDescent="0.25">
      <c r="A1517" t="s">
        <v>4</v>
      </c>
      <c r="B1517" t="s">
        <v>3028</v>
      </c>
      <c r="C1517" t="s">
        <v>3029</v>
      </c>
      <c r="D1517" s="1">
        <v>387</v>
      </c>
    </row>
    <row r="1518" spans="1:4" x14ac:dyDescent="0.25">
      <c r="A1518" t="s">
        <v>4</v>
      </c>
      <c r="B1518" t="s">
        <v>3030</v>
      </c>
      <c r="C1518" t="s">
        <v>3031</v>
      </c>
      <c r="D1518" s="1">
        <v>586</v>
      </c>
    </row>
    <row r="1519" spans="1:4" x14ac:dyDescent="0.25">
      <c r="A1519" t="s">
        <v>4</v>
      </c>
      <c r="B1519" t="s">
        <v>3032</v>
      </c>
      <c r="C1519" t="s">
        <v>3033</v>
      </c>
      <c r="D1519" s="1">
        <v>9</v>
      </c>
    </row>
    <row r="1520" spans="1:4" x14ac:dyDescent="0.25">
      <c r="A1520" t="s">
        <v>4</v>
      </c>
      <c r="B1520" t="s">
        <v>3034</v>
      </c>
      <c r="C1520" t="s">
        <v>3035</v>
      </c>
      <c r="D1520" s="1">
        <v>115</v>
      </c>
    </row>
    <row r="1521" spans="1:4" x14ac:dyDescent="0.25">
      <c r="A1521" t="s">
        <v>4</v>
      </c>
      <c r="B1521" t="s">
        <v>3036</v>
      </c>
      <c r="C1521" t="s">
        <v>3037</v>
      </c>
      <c r="D1521" s="1">
        <v>452</v>
      </c>
    </row>
    <row r="1522" spans="1:4" x14ac:dyDescent="0.25">
      <c r="A1522" t="s">
        <v>4</v>
      </c>
      <c r="B1522" t="s">
        <v>3038</v>
      </c>
      <c r="C1522" t="s">
        <v>3039</v>
      </c>
      <c r="D1522" s="1">
        <v>640</v>
      </c>
    </row>
    <row r="1523" spans="1:4" x14ac:dyDescent="0.25">
      <c r="A1523" t="s">
        <v>4</v>
      </c>
      <c r="B1523" t="s">
        <v>3040</v>
      </c>
      <c r="C1523" t="s">
        <v>3041</v>
      </c>
      <c r="D1523" s="1">
        <v>452</v>
      </c>
    </row>
    <row r="1524" spans="1:4" x14ac:dyDescent="0.25">
      <c r="A1524" t="s">
        <v>4</v>
      </c>
      <c r="B1524" t="s">
        <v>3042</v>
      </c>
      <c r="C1524" t="s">
        <v>3043</v>
      </c>
      <c r="D1524" s="1">
        <v>452</v>
      </c>
    </row>
    <row r="1525" spans="1:4" x14ac:dyDescent="0.25">
      <c r="A1525" t="s">
        <v>4</v>
      </c>
      <c r="B1525" t="s">
        <v>3044</v>
      </c>
      <c r="C1525" t="s">
        <v>3045</v>
      </c>
      <c r="D1525" s="1">
        <v>1356</v>
      </c>
    </row>
    <row r="1526" spans="1:4" x14ac:dyDescent="0.25">
      <c r="A1526" t="s">
        <v>4</v>
      </c>
      <c r="B1526" t="s">
        <v>3046</v>
      </c>
      <c r="C1526" t="s">
        <v>3047</v>
      </c>
      <c r="D1526" s="1">
        <v>13811</v>
      </c>
    </row>
    <row r="1527" spans="1:4" x14ac:dyDescent="0.25">
      <c r="A1527" t="s">
        <v>4</v>
      </c>
      <c r="B1527" t="s">
        <v>3048</v>
      </c>
      <c r="C1527" t="s">
        <v>3049</v>
      </c>
      <c r="D1527" s="1">
        <v>7634</v>
      </c>
    </row>
    <row r="1528" spans="1:4" x14ac:dyDescent="0.25">
      <c r="A1528" t="s">
        <v>4</v>
      </c>
      <c r="B1528" t="s">
        <v>3050</v>
      </c>
      <c r="C1528" t="s">
        <v>3051</v>
      </c>
      <c r="D1528" s="1">
        <v>242</v>
      </c>
    </row>
    <row r="1529" spans="1:4" x14ac:dyDescent="0.25">
      <c r="A1529" t="s">
        <v>4</v>
      </c>
      <c r="B1529" t="s">
        <v>3052</v>
      </c>
      <c r="C1529" t="s">
        <v>3053</v>
      </c>
      <c r="D1529" s="1">
        <v>2268</v>
      </c>
    </row>
    <row r="1530" spans="1:4" x14ac:dyDescent="0.25">
      <c r="A1530" t="s">
        <v>4</v>
      </c>
      <c r="B1530" t="s">
        <v>3054</v>
      </c>
      <c r="C1530" t="s">
        <v>3055</v>
      </c>
      <c r="D1530" s="1">
        <v>421</v>
      </c>
    </row>
    <row r="1531" spans="1:4" x14ac:dyDescent="0.25">
      <c r="A1531" t="s">
        <v>4</v>
      </c>
      <c r="B1531" t="s">
        <v>3056</v>
      </c>
      <c r="C1531" t="s">
        <v>3057</v>
      </c>
      <c r="D1531" s="1">
        <v>1776</v>
      </c>
    </row>
    <row r="1532" spans="1:4" x14ac:dyDescent="0.25">
      <c r="A1532" t="s">
        <v>4</v>
      </c>
      <c r="B1532" t="s">
        <v>3058</v>
      </c>
      <c r="C1532" t="s">
        <v>3055</v>
      </c>
      <c r="D1532" s="1">
        <v>421</v>
      </c>
    </row>
    <row r="1533" spans="1:4" x14ac:dyDescent="0.25">
      <c r="A1533" t="s">
        <v>4</v>
      </c>
      <c r="B1533" t="s">
        <v>3059</v>
      </c>
      <c r="C1533" t="s">
        <v>3060</v>
      </c>
      <c r="D1533" s="1">
        <v>119</v>
      </c>
    </row>
    <row r="1534" spans="1:4" x14ac:dyDescent="0.25">
      <c r="A1534" t="s">
        <v>4</v>
      </c>
      <c r="B1534" t="s">
        <v>3061</v>
      </c>
      <c r="C1534" t="s">
        <v>3062</v>
      </c>
      <c r="D1534" s="1">
        <v>85</v>
      </c>
    </row>
    <row r="1535" spans="1:4" x14ac:dyDescent="0.25">
      <c r="A1535" t="s">
        <v>4</v>
      </c>
      <c r="B1535" t="s">
        <v>3063</v>
      </c>
      <c r="C1535" t="s">
        <v>3064</v>
      </c>
      <c r="D1535" s="1">
        <v>731</v>
      </c>
    </row>
    <row r="1536" spans="1:4" x14ac:dyDescent="0.25">
      <c r="A1536" t="s">
        <v>4</v>
      </c>
      <c r="B1536" t="s">
        <v>3065</v>
      </c>
      <c r="C1536" t="s">
        <v>3066</v>
      </c>
      <c r="D1536" s="1">
        <v>2601</v>
      </c>
    </row>
    <row r="1537" spans="1:4" x14ac:dyDescent="0.25">
      <c r="A1537" t="s">
        <v>4</v>
      </c>
      <c r="B1537" t="s">
        <v>3067</v>
      </c>
      <c r="C1537" t="s">
        <v>3068</v>
      </c>
      <c r="D1537" s="1">
        <v>745</v>
      </c>
    </row>
    <row r="1538" spans="1:4" x14ac:dyDescent="0.25">
      <c r="A1538" t="s">
        <v>4</v>
      </c>
      <c r="B1538" t="s">
        <v>3069</v>
      </c>
      <c r="C1538" t="s">
        <v>3070</v>
      </c>
      <c r="D1538" s="1">
        <v>11031</v>
      </c>
    </row>
    <row r="1539" spans="1:4" x14ac:dyDescent="0.25">
      <c r="A1539" t="s">
        <v>4</v>
      </c>
      <c r="B1539" t="s">
        <v>3071</v>
      </c>
      <c r="C1539" t="s">
        <v>3072</v>
      </c>
      <c r="D1539" s="1">
        <v>13811</v>
      </c>
    </row>
    <row r="1540" spans="1:4" x14ac:dyDescent="0.25">
      <c r="A1540" t="s">
        <v>4</v>
      </c>
      <c r="B1540" t="s">
        <v>3073</v>
      </c>
      <c r="C1540" t="s">
        <v>3074</v>
      </c>
      <c r="D1540" s="1">
        <v>3376</v>
      </c>
    </row>
    <row r="1541" spans="1:4" x14ac:dyDescent="0.25">
      <c r="A1541" t="s">
        <v>4</v>
      </c>
      <c r="B1541" t="s">
        <v>3075</v>
      </c>
      <c r="C1541" t="s">
        <v>3076</v>
      </c>
      <c r="D1541" s="1">
        <v>1437</v>
      </c>
    </row>
    <row r="1542" spans="1:4" x14ac:dyDescent="0.25">
      <c r="A1542" t="s">
        <v>4</v>
      </c>
      <c r="B1542" t="s">
        <v>3077</v>
      </c>
      <c r="C1542" t="s">
        <v>3078</v>
      </c>
      <c r="D1542" s="1">
        <v>13811</v>
      </c>
    </row>
    <row r="1543" spans="1:4" x14ac:dyDescent="0.25">
      <c r="A1543" t="s">
        <v>4</v>
      </c>
      <c r="B1543" t="s">
        <v>3079</v>
      </c>
      <c r="C1543" t="s">
        <v>3080</v>
      </c>
      <c r="D1543" s="1">
        <v>1215</v>
      </c>
    </row>
    <row r="1544" spans="1:4" x14ac:dyDescent="0.25">
      <c r="A1544" t="s">
        <v>4</v>
      </c>
      <c r="B1544" t="s">
        <v>3081</v>
      </c>
      <c r="C1544" t="s">
        <v>3082</v>
      </c>
      <c r="D1544" s="1">
        <v>239</v>
      </c>
    </row>
    <row r="1545" spans="1:4" x14ac:dyDescent="0.25">
      <c r="A1545" t="s">
        <v>4</v>
      </c>
      <c r="B1545" t="s">
        <v>3083</v>
      </c>
      <c r="C1545" t="s">
        <v>3080</v>
      </c>
      <c r="D1545" s="1">
        <v>2742</v>
      </c>
    </row>
    <row r="1546" spans="1:4" x14ac:dyDescent="0.25">
      <c r="A1546" t="s">
        <v>4</v>
      </c>
      <c r="B1546" t="s">
        <v>3084</v>
      </c>
      <c r="C1546" t="s">
        <v>3085</v>
      </c>
      <c r="D1546" s="1">
        <v>2742</v>
      </c>
    </row>
    <row r="1547" spans="1:4" x14ac:dyDescent="0.25">
      <c r="A1547" t="s">
        <v>4</v>
      </c>
      <c r="B1547" t="s">
        <v>3086</v>
      </c>
      <c r="C1547" t="s">
        <v>3087</v>
      </c>
      <c r="D1547" s="1">
        <v>2612</v>
      </c>
    </row>
    <row r="1548" spans="1:4" x14ac:dyDescent="0.25">
      <c r="A1548" t="s">
        <v>4</v>
      </c>
      <c r="B1548" t="s">
        <v>3088</v>
      </c>
      <c r="C1548" t="s">
        <v>3089</v>
      </c>
      <c r="D1548" s="1">
        <v>4398</v>
      </c>
    </row>
    <row r="1549" spans="1:4" x14ac:dyDescent="0.25">
      <c r="A1549" t="s">
        <v>4</v>
      </c>
      <c r="B1549" t="s">
        <v>3090</v>
      </c>
      <c r="C1549" t="s">
        <v>3091</v>
      </c>
      <c r="D1549" s="1">
        <v>2657</v>
      </c>
    </row>
    <row r="1550" spans="1:4" x14ac:dyDescent="0.25">
      <c r="A1550" t="s">
        <v>4</v>
      </c>
      <c r="B1550" t="s">
        <v>3092</v>
      </c>
      <c r="C1550" t="s">
        <v>3093</v>
      </c>
      <c r="D1550" s="1">
        <v>2028</v>
      </c>
    </row>
    <row r="1551" spans="1:4" x14ac:dyDescent="0.25">
      <c r="A1551" t="s">
        <v>4</v>
      </c>
      <c r="B1551" t="s">
        <v>3094</v>
      </c>
      <c r="C1551" t="s">
        <v>3095</v>
      </c>
      <c r="D1551" s="1">
        <v>5811</v>
      </c>
    </row>
    <row r="1552" spans="1:4" x14ac:dyDescent="0.25">
      <c r="A1552" t="s">
        <v>4</v>
      </c>
      <c r="B1552" t="s">
        <v>3096</v>
      </c>
      <c r="C1552" t="s">
        <v>3097</v>
      </c>
      <c r="D1552" s="1">
        <v>90</v>
      </c>
    </row>
    <row r="1553" spans="1:4" x14ac:dyDescent="0.25">
      <c r="A1553" t="s">
        <v>4</v>
      </c>
      <c r="B1553" t="s">
        <v>3098</v>
      </c>
      <c r="C1553" t="s">
        <v>3099</v>
      </c>
      <c r="D1553" s="1">
        <v>90</v>
      </c>
    </row>
    <row r="1554" spans="1:4" x14ac:dyDescent="0.25">
      <c r="A1554" t="s">
        <v>4</v>
      </c>
      <c r="B1554" t="s">
        <v>3100</v>
      </c>
      <c r="C1554" t="s">
        <v>3101</v>
      </c>
      <c r="D1554" s="1">
        <v>270</v>
      </c>
    </row>
    <row r="1555" spans="1:4" x14ac:dyDescent="0.25">
      <c r="A1555" t="s">
        <v>4</v>
      </c>
      <c r="B1555" t="s">
        <v>3102</v>
      </c>
      <c r="C1555" t="s">
        <v>3103</v>
      </c>
      <c r="D1555" s="1">
        <v>398</v>
      </c>
    </row>
    <row r="1556" spans="1:4" x14ac:dyDescent="0.25">
      <c r="A1556" t="s">
        <v>4</v>
      </c>
      <c r="B1556" t="s">
        <v>3104</v>
      </c>
      <c r="C1556" t="s">
        <v>3105</v>
      </c>
      <c r="D1556" s="1">
        <v>1425</v>
      </c>
    </row>
    <row r="1557" spans="1:4" x14ac:dyDescent="0.25">
      <c r="A1557" t="s">
        <v>4</v>
      </c>
      <c r="B1557" t="s">
        <v>3106</v>
      </c>
      <c r="C1557" t="s">
        <v>3107</v>
      </c>
      <c r="D1557" s="1">
        <v>897</v>
      </c>
    </row>
    <row r="1558" spans="1:4" x14ac:dyDescent="0.25">
      <c r="A1558" t="s">
        <v>4</v>
      </c>
      <c r="B1558" t="s">
        <v>3108</v>
      </c>
      <c r="C1558" t="s">
        <v>3109</v>
      </c>
      <c r="D1558" s="1">
        <v>96</v>
      </c>
    </row>
    <row r="1559" spans="1:4" x14ac:dyDescent="0.25">
      <c r="A1559" t="s">
        <v>4</v>
      </c>
      <c r="B1559" t="s">
        <v>3110</v>
      </c>
      <c r="C1559" t="s">
        <v>3111</v>
      </c>
      <c r="D1559" s="1">
        <v>551</v>
      </c>
    </row>
    <row r="1560" spans="1:4" x14ac:dyDescent="0.25">
      <c r="A1560" t="s">
        <v>4</v>
      </c>
      <c r="B1560" t="s">
        <v>3112</v>
      </c>
      <c r="C1560" t="s">
        <v>3113</v>
      </c>
      <c r="D1560" s="1">
        <v>551</v>
      </c>
    </row>
    <row r="1561" spans="1:4" x14ac:dyDescent="0.25">
      <c r="A1561" t="s">
        <v>4</v>
      </c>
      <c r="B1561" t="s">
        <v>3114</v>
      </c>
      <c r="C1561" t="s">
        <v>3115</v>
      </c>
      <c r="D1561" s="1">
        <v>1017</v>
      </c>
    </row>
    <row r="1562" spans="1:4" x14ac:dyDescent="0.25">
      <c r="A1562" t="s">
        <v>4</v>
      </c>
      <c r="B1562" t="s">
        <v>3116</v>
      </c>
      <c r="C1562" t="s">
        <v>3117</v>
      </c>
      <c r="D1562" s="1">
        <v>551</v>
      </c>
    </row>
    <row r="1563" spans="1:4" x14ac:dyDescent="0.25">
      <c r="A1563" t="s">
        <v>4</v>
      </c>
      <c r="B1563" t="s">
        <v>3118</v>
      </c>
      <c r="C1563" t="s">
        <v>3119</v>
      </c>
      <c r="D1563" s="1">
        <v>551</v>
      </c>
    </row>
    <row r="1564" spans="1:4" x14ac:dyDescent="0.25">
      <c r="A1564" t="s">
        <v>4</v>
      </c>
      <c r="B1564" t="s">
        <v>3120</v>
      </c>
      <c r="C1564" t="s">
        <v>3121</v>
      </c>
      <c r="D1564" s="1">
        <v>1017</v>
      </c>
    </row>
    <row r="1565" spans="1:4" x14ac:dyDescent="0.25">
      <c r="A1565" t="s">
        <v>4</v>
      </c>
      <c r="B1565" t="s">
        <v>3122</v>
      </c>
      <c r="C1565" t="s">
        <v>3123</v>
      </c>
      <c r="D1565" s="1">
        <v>505</v>
      </c>
    </row>
    <row r="1566" spans="1:4" x14ac:dyDescent="0.25">
      <c r="A1566" t="s">
        <v>4</v>
      </c>
      <c r="B1566" t="s">
        <v>3124</v>
      </c>
      <c r="C1566" t="s">
        <v>3125</v>
      </c>
      <c r="D1566" s="1">
        <v>708</v>
      </c>
    </row>
    <row r="1567" spans="1:4" x14ac:dyDescent="0.25">
      <c r="A1567" t="s">
        <v>4</v>
      </c>
      <c r="B1567" t="s">
        <v>3126</v>
      </c>
      <c r="C1567" t="s">
        <v>3127</v>
      </c>
      <c r="D1567" s="1">
        <v>677</v>
      </c>
    </row>
    <row r="1568" spans="1:4" x14ac:dyDescent="0.25">
      <c r="A1568" t="s">
        <v>4</v>
      </c>
      <c r="B1568" t="s">
        <v>3128</v>
      </c>
      <c r="C1568" t="s">
        <v>3129</v>
      </c>
      <c r="D1568" s="1">
        <v>1074</v>
      </c>
    </row>
    <row r="1569" spans="1:4" x14ac:dyDescent="0.25">
      <c r="A1569" t="s">
        <v>4</v>
      </c>
      <c r="B1569" t="s">
        <v>3130</v>
      </c>
      <c r="C1569" t="s">
        <v>3131</v>
      </c>
      <c r="D1569" s="1">
        <v>679</v>
      </c>
    </row>
    <row r="1570" spans="1:4" x14ac:dyDescent="0.25">
      <c r="A1570" t="s">
        <v>4</v>
      </c>
      <c r="B1570" t="s">
        <v>3132</v>
      </c>
      <c r="C1570" t="s">
        <v>3133</v>
      </c>
      <c r="D1570" s="1">
        <v>817</v>
      </c>
    </row>
    <row r="1571" spans="1:4" x14ac:dyDescent="0.25">
      <c r="A1571" t="s">
        <v>4</v>
      </c>
      <c r="B1571" t="s">
        <v>3134</v>
      </c>
      <c r="C1571" t="s">
        <v>3135</v>
      </c>
      <c r="D1571" s="1">
        <v>1052</v>
      </c>
    </row>
    <row r="1572" spans="1:4" x14ac:dyDescent="0.25">
      <c r="A1572" t="s">
        <v>4</v>
      </c>
      <c r="B1572" t="s">
        <v>3136</v>
      </c>
      <c r="C1572" t="s">
        <v>3137</v>
      </c>
      <c r="D1572" s="1">
        <v>1148</v>
      </c>
    </row>
    <row r="1573" spans="1:4" x14ac:dyDescent="0.25">
      <c r="A1573" t="s">
        <v>4</v>
      </c>
      <c r="B1573" t="s">
        <v>3138</v>
      </c>
      <c r="C1573" t="s">
        <v>3139</v>
      </c>
      <c r="D1573" s="1">
        <v>7581</v>
      </c>
    </row>
    <row r="1574" spans="1:4" x14ac:dyDescent="0.25">
      <c r="A1574" t="s">
        <v>4</v>
      </c>
      <c r="B1574" t="s">
        <v>3140</v>
      </c>
      <c r="C1574" t="s">
        <v>3141</v>
      </c>
      <c r="D1574" s="1">
        <v>1070</v>
      </c>
    </row>
    <row r="1575" spans="1:4" x14ac:dyDescent="0.25">
      <c r="A1575" t="s">
        <v>4</v>
      </c>
      <c r="B1575" t="s">
        <v>3142</v>
      </c>
      <c r="C1575" t="s">
        <v>3143</v>
      </c>
      <c r="D1575" s="1">
        <v>531</v>
      </c>
    </row>
    <row r="1576" spans="1:4" x14ac:dyDescent="0.25">
      <c r="A1576" t="s">
        <v>4</v>
      </c>
      <c r="B1576" t="s">
        <v>3144</v>
      </c>
      <c r="C1576" t="s">
        <v>3145</v>
      </c>
      <c r="D1576" s="1">
        <v>259</v>
      </c>
    </row>
    <row r="1577" spans="1:4" x14ac:dyDescent="0.25">
      <c r="A1577" t="s">
        <v>4</v>
      </c>
      <c r="B1577" t="s">
        <v>3146</v>
      </c>
      <c r="C1577" t="s">
        <v>3147</v>
      </c>
      <c r="D1577" s="1">
        <v>259</v>
      </c>
    </row>
    <row r="1578" spans="1:4" x14ac:dyDescent="0.25">
      <c r="A1578" t="s">
        <v>4</v>
      </c>
      <c r="B1578" t="s">
        <v>3148</v>
      </c>
      <c r="C1578" t="s">
        <v>3149</v>
      </c>
      <c r="D1578" s="1">
        <v>874</v>
      </c>
    </row>
    <row r="1579" spans="1:4" x14ac:dyDescent="0.25">
      <c r="A1579" t="s">
        <v>4</v>
      </c>
      <c r="B1579" t="s">
        <v>3150</v>
      </c>
      <c r="C1579" t="s">
        <v>3151</v>
      </c>
      <c r="D1579" s="1">
        <v>955</v>
      </c>
    </row>
    <row r="1580" spans="1:4" x14ac:dyDescent="0.25">
      <c r="A1580" t="s">
        <v>4</v>
      </c>
      <c r="B1580" t="s">
        <v>3152</v>
      </c>
      <c r="C1580" t="s">
        <v>3153</v>
      </c>
      <c r="D1580" s="1">
        <v>955</v>
      </c>
    </row>
    <row r="1581" spans="1:4" x14ac:dyDescent="0.25">
      <c r="A1581" t="s">
        <v>4</v>
      </c>
      <c r="B1581" t="s">
        <v>3154</v>
      </c>
      <c r="C1581" t="s">
        <v>3155</v>
      </c>
      <c r="D1581" s="1">
        <v>1690</v>
      </c>
    </row>
    <row r="1582" spans="1:4" x14ac:dyDescent="0.25">
      <c r="A1582" t="s">
        <v>4</v>
      </c>
      <c r="B1582" t="s">
        <v>3156</v>
      </c>
      <c r="C1582" t="s">
        <v>3157</v>
      </c>
      <c r="D1582" s="1">
        <v>1690</v>
      </c>
    </row>
    <row r="1583" spans="1:4" x14ac:dyDescent="0.25">
      <c r="A1583" t="s">
        <v>4</v>
      </c>
      <c r="B1583" t="s">
        <v>3158</v>
      </c>
      <c r="C1583" t="s">
        <v>3159</v>
      </c>
      <c r="D1583" s="1">
        <v>1910</v>
      </c>
    </row>
    <row r="1584" spans="1:4" x14ac:dyDescent="0.25">
      <c r="A1584" t="s">
        <v>4</v>
      </c>
      <c r="B1584" t="s">
        <v>3160</v>
      </c>
      <c r="C1584" t="s">
        <v>3161</v>
      </c>
      <c r="D1584" s="1">
        <v>3380</v>
      </c>
    </row>
    <row r="1585" spans="1:4" x14ac:dyDescent="0.25">
      <c r="A1585" t="s">
        <v>4</v>
      </c>
      <c r="B1585" t="s">
        <v>3162</v>
      </c>
      <c r="C1585" t="s">
        <v>3163</v>
      </c>
      <c r="D1585" s="1">
        <v>961</v>
      </c>
    </row>
    <row r="1586" spans="1:4" x14ac:dyDescent="0.25">
      <c r="A1586" t="s">
        <v>4</v>
      </c>
      <c r="B1586" t="s">
        <v>3164</v>
      </c>
      <c r="C1586" t="s">
        <v>3165</v>
      </c>
      <c r="D1586" s="1">
        <v>961</v>
      </c>
    </row>
    <row r="1587" spans="1:4" x14ac:dyDescent="0.25">
      <c r="A1587" t="s">
        <v>4</v>
      </c>
      <c r="B1587" t="s">
        <v>3166</v>
      </c>
      <c r="C1587" t="s">
        <v>3167</v>
      </c>
      <c r="D1587" s="1">
        <v>961</v>
      </c>
    </row>
    <row r="1588" spans="1:4" x14ac:dyDescent="0.25">
      <c r="A1588" t="s">
        <v>4</v>
      </c>
      <c r="B1588" t="s">
        <v>3168</v>
      </c>
      <c r="C1588" t="s">
        <v>3169</v>
      </c>
      <c r="D1588" s="1">
        <v>961</v>
      </c>
    </row>
    <row r="1589" spans="1:4" x14ac:dyDescent="0.25">
      <c r="A1589" t="s">
        <v>4</v>
      </c>
      <c r="B1589" t="s">
        <v>3170</v>
      </c>
      <c r="C1589" t="s">
        <v>3171</v>
      </c>
      <c r="D1589" s="1">
        <v>1032</v>
      </c>
    </row>
    <row r="1590" spans="1:4" x14ac:dyDescent="0.25">
      <c r="A1590" t="s">
        <v>4</v>
      </c>
      <c r="B1590" t="s">
        <v>3172</v>
      </c>
      <c r="C1590" t="s">
        <v>3173</v>
      </c>
      <c r="D1590" s="1">
        <v>1154</v>
      </c>
    </row>
    <row r="1591" spans="1:4" x14ac:dyDescent="0.25">
      <c r="A1591" t="s">
        <v>4</v>
      </c>
      <c r="B1591" t="s">
        <v>3174</v>
      </c>
      <c r="C1591" t="s">
        <v>3175</v>
      </c>
      <c r="D1591" s="1">
        <v>961</v>
      </c>
    </row>
    <row r="1592" spans="1:4" x14ac:dyDescent="0.25">
      <c r="A1592" t="s">
        <v>4</v>
      </c>
      <c r="B1592" t="s">
        <v>3176</v>
      </c>
      <c r="C1592" t="s">
        <v>3177</v>
      </c>
      <c r="D1592" s="1">
        <v>961</v>
      </c>
    </row>
    <row r="1593" spans="1:4" x14ac:dyDescent="0.25">
      <c r="A1593" t="s">
        <v>4</v>
      </c>
      <c r="B1593" t="s">
        <v>3178</v>
      </c>
      <c r="C1593" t="s">
        <v>3179</v>
      </c>
      <c r="D1593" s="1">
        <v>961</v>
      </c>
    </row>
    <row r="1594" spans="1:4" x14ac:dyDescent="0.25">
      <c r="A1594" t="s">
        <v>4</v>
      </c>
      <c r="B1594" t="s">
        <v>3180</v>
      </c>
      <c r="C1594" t="s">
        <v>3181</v>
      </c>
      <c r="D1594" s="1">
        <v>961</v>
      </c>
    </row>
    <row r="1595" spans="1:4" x14ac:dyDescent="0.25">
      <c r="A1595" t="s">
        <v>4</v>
      </c>
      <c r="B1595" t="s">
        <v>3182</v>
      </c>
      <c r="C1595" t="s">
        <v>3183</v>
      </c>
      <c r="D1595" s="1">
        <v>329</v>
      </c>
    </row>
    <row r="1596" spans="1:4" x14ac:dyDescent="0.25">
      <c r="A1596" t="s">
        <v>4</v>
      </c>
      <c r="B1596" t="s">
        <v>3184</v>
      </c>
      <c r="C1596" t="s">
        <v>3185</v>
      </c>
      <c r="D1596" s="1">
        <v>329</v>
      </c>
    </row>
    <row r="1597" spans="1:4" x14ac:dyDescent="0.25">
      <c r="A1597" t="s">
        <v>4</v>
      </c>
      <c r="B1597" t="s">
        <v>3186</v>
      </c>
      <c r="C1597" t="s">
        <v>3187</v>
      </c>
      <c r="D1597" s="1">
        <v>1204</v>
      </c>
    </row>
    <row r="1598" spans="1:4" x14ac:dyDescent="0.25">
      <c r="A1598" t="s">
        <v>4</v>
      </c>
      <c r="B1598" t="s">
        <v>3188</v>
      </c>
      <c r="C1598" t="s">
        <v>3189</v>
      </c>
      <c r="D1598" s="1">
        <v>1204</v>
      </c>
    </row>
    <row r="1599" spans="1:4" x14ac:dyDescent="0.25">
      <c r="A1599" t="s">
        <v>4</v>
      </c>
      <c r="B1599" t="s">
        <v>3190</v>
      </c>
      <c r="C1599" t="s">
        <v>3191</v>
      </c>
      <c r="D1599" s="1">
        <v>1204</v>
      </c>
    </row>
    <row r="1600" spans="1:4" x14ac:dyDescent="0.25">
      <c r="A1600" t="s">
        <v>4</v>
      </c>
      <c r="B1600" t="s">
        <v>3192</v>
      </c>
      <c r="C1600" t="s">
        <v>3193</v>
      </c>
      <c r="D1600" s="1">
        <v>185</v>
      </c>
    </row>
    <row r="1601" spans="1:4" x14ac:dyDescent="0.25">
      <c r="A1601" t="s">
        <v>4</v>
      </c>
      <c r="B1601" t="s">
        <v>3194</v>
      </c>
      <c r="C1601" t="s">
        <v>3195</v>
      </c>
      <c r="D1601" s="1">
        <v>1690</v>
      </c>
    </row>
    <row r="1602" spans="1:4" x14ac:dyDescent="0.25">
      <c r="A1602" t="s">
        <v>4</v>
      </c>
      <c r="B1602" t="s">
        <v>3196</v>
      </c>
      <c r="C1602" t="s">
        <v>3197</v>
      </c>
      <c r="D1602" s="1">
        <v>1690</v>
      </c>
    </row>
    <row r="1603" spans="1:4" x14ac:dyDescent="0.25">
      <c r="A1603" t="s">
        <v>4</v>
      </c>
      <c r="B1603" t="s">
        <v>3198</v>
      </c>
      <c r="C1603" t="s">
        <v>3199</v>
      </c>
      <c r="D1603" s="1">
        <v>1690</v>
      </c>
    </row>
    <row r="1604" spans="1:4" x14ac:dyDescent="0.25">
      <c r="A1604" t="s">
        <v>4</v>
      </c>
      <c r="B1604" t="s">
        <v>3200</v>
      </c>
      <c r="C1604" t="s">
        <v>3201</v>
      </c>
      <c r="D1604" s="1">
        <v>588</v>
      </c>
    </row>
    <row r="1605" spans="1:4" x14ac:dyDescent="0.25">
      <c r="A1605" t="s">
        <v>4</v>
      </c>
      <c r="B1605" t="s">
        <v>3202</v>
      </c>
      <c r="C1605" t="s">
        <v>3203</v>
      </c>
      <c r="D1605" s="1">
        <v>588</v>
      </c>
    </row>
    <row r="1606" spans="1:4" x14ac:dyDescent="0.25">
      <c r="A1606" t="s">
        <v>4</v>
      </c>
      <c r="B1606" t="s">
        <v>3204</v>
      </c>
      <c r="C1606" t="s">
        <v>3205</v>
      </c>
      <c r="D1606" s="1">
        <v>458</v>
      </c>
    </row>
    <row r="1607" spans="1:4" x14ac:dyDescent="0.25">
      <c r="A1607" t="s">
        <v>4</v>
      </c>
      <c r="B1607" t="s">
        <v>3206</v>
      </c>
      <c r="C1607" t="s">
        <v>3207</v>
      </c>
      <c r="D1607" s="1">
        <v>458</v>
      </c>
    </row>
    <row r="1608" spans="1:4" x14ac:dyDescent="0.25">
      <c r="A1608" t="s">
        <v>4</v>
      </c>
      <c r="B1608" t="s">
        <v>3208</v>
      </c>
      <c r="C1608" t="s">
        <v>3209</v>
      </c>
      <c r="D1608" s="1">
        <v>495</v>
      </c>
    </row>
    <row r="1609" spans="1:4" x14ac:dyDescent="0.25">
      <c r="A1609" t="s">
        <v>4</v>
      </c>
      <c r="B1609" t="s">
        <v>3210</v>
      </c>
      <c r="C1609" t="s">
        <v>3211</v>
      </c>
      <c r="D1609" s="1">
        <v>23278</v>
      </c>
    </row>
    <row r="1610" spans="1:4" x14ac:dyDescent="0.25">
      <c r="A1610" t="s">
        <v>4</v>
      </c>
      <c r="B1610" t="s">
        <v>3212</v>
      </c>
      <c r="C1610" t="s">
        <v>3213</v>
      </c>
      <c r="D1610" s="1">
        <v>495</v>
      </c>
    </row>
    <row r="1611" spans="1:4" x14ac:dyDescent="0.25">
      <c r="A1611" t="s">
        <v>4</v>
      </c>
      <c r="B1611" t="s">
        <v>3214</v>
      </c>
      <c r="C1611" t="s">
        <v>3215</v>
      </c>
      <c r="D1611" s="1">
        <v>185</v>
      </c>
    </row>
    <row r="1612" spans="1:4" x14ac:dyDescent="0.25">
      <c r="A1612" t="s">
        <v>4</v>
      </c>
      <c r="B1612" t="s">
        <v>3216</v>
      </c>
      <c r="C1612" t="s">
        <v>3217</v>
      </c>
      <c r="D1612" s="1">
        <v>951</v>
      </c>
    </row>
    <row r="1613" spans="1:4" x14ac:dyDescent="0.25">
      <c r="A1613" t="s">
        <v>4</v>
      </c>
      <c r="B1613" t="s">
        <v>3218</v>
      </c>
      <c r="C1613" t="s">
        <v>3219</v>
      </c>
      <c r="D1613" s="1">
        <v>23278</v>
      </c>
    </row>
    <row r="1614" spans="1:4" x14ac:dyDescent="0.25">
      <c r="A1614" t="s">
        <v>4</v>
      </c>
      <c r="B1614" t="s">
        <v>3220</v>
      </c>
      <c r="C1614" t="s">
        <v>3221</v>
      </c>
      <c r="D1614" s="1">
        <v>23278</v>
      </c>
    </row>
    <row r="1615" spans="1:4" x14ac:dyDescent="0.25">
      <c r="A1615" t="s">
        <v>4</v>
      </c>
      <c r="B1615" t="s">
        <v>3222</v>
      </c>
      <c r="C1615" t="s">
        <v>3223</v>
      </c>
      <c r="D1615" s="1">
        <v>187</v>
      </c>
    </row>
    <row r="1616" spans="1:4" x14ac:dyDescent="0.25">
      <c r="A1616" t="s">
        <v>4</v>
      </c>
      <c r="B1616" t="s">
        <v>3224</v>
      </c>
      <c r="C1616" t="s">
        <v>3225</v>
      </c>
      <c r="D1616" s="1">
        <v>23278</v>
      </c>
    </row>
    <row r="1617" spans="1:4" x14ac:dyDescent="0.25">
      <c r="A1617" t="s">
        <v>4</v>
      </c>
      <c r="B1617" t="s">
        <v>3226</v>
      </c>
      <c r="C1617" t="s">
        <v>3227</v>
      </c>
      <c r="D1617" s="1">
        <v>353</v>
      </c>
    </row>
    <row r="1618" spans="1:4" x14ac:dyDescent="0.25">
      <c r="A1618" t="s">
        <v>4</v>
      </c>
      <c r="B1618" t="s">
        <v>3228</v>
      </c>
      <c r="C1618" t="s">
        <v>3229</v>
      </c>
      <c r="D1618" s="1">
        <v>2446</v>
      </c>
    </row>
    <row r="1619" spans="1:4" x14ac:dyDescent="0.25">
      <c r="A1619" t="s">
        <v>4</v>
      </c>
      <c r="B1619" t="s">
        <v>3230</v>
      </c>
      <c r="C1619" t="s">
        <v>3231</v>
      </c>
      <c r="D1619" s="1">
        <v>2446</v>
      </c>
    </row>
    <row r="1620" spans="1:4" x14ac:dyDescent="0.25">
      <c r="A1620" t="s">
        <v>4</v>
      </c>
      <c r="B1620" t="s">
        <v>3232</v>
      </c>
      <c r="C1620" t="s">
        <v>3233</v>
      </c>
      <c r="D1620" s="1">
        <v>658</v>
      </c>
    </row>
    <row r="1621" spans="1:4" x14ac:dyDescent="0.25">
      <c r="A1621" t="s">
        <v>4</v>
      </c>
      <c r="B1621" t="s">
        <v>3234</v>
      </c>
      <c r="C1621" t="s">
        <v>3235</v>
      </c>
      <c r="D1621" s="1">
        <v>3612</v>
      </c>
    </row>
    <row r="1622" spans="1:4" x14ac:dyDescent="0.25">
      <c r="A1622" t="s">
        <v>4</v>
      </c>
      <c r="B1622" t="s">
        <v>3236</v>
      </c>
      <c r="C1622" t="s">
        <v>3237</v>
      </c>
      <c r="D1622" s="1">
        <v>267</v>
      </c>
    </row>
    <row r="1623" spans="1:4" x14ac:dyDescent="0.25">
      <c r="A1623" t="s">
        <v>4</v>
      </c>
      <c r="B1623" t="s">
        <v>3238</v>
      </c>
      <c r="C1623" t="s">
        <v>3239</v>
      </c>
      <c r="D1623" s="1">
        <v>5070</v>
      </c>
    </row>
    <row r="1624" spans="1:4" x14ac:dyDescent="0.25">
      <c r="A1624" t="s">
        <v>4</v>
      </c>
      <c r="B1624" t="s">
        <v>3240</v>
      </c>
      <c r="C1624" t="s">
        <v>3241</v>
      </c>
      <c r="D1624" s="1">
        <v>2446</v>
      </c>
    </row>
    <row r="1625" spans="1:4" x14ac:dyDescent="0.25">
      <c r="A1625" t="s">
        <v>4</v>
      </c>
      <c r="B1625" t="s">
        <v>3242</v>
      </c>
      <c r="C1625" t="s">
        <v>3243</v>
      </c>
      <c r="D1625" s="1">
        <v>3548</v>
      </c>
    </row>
    <row r="1626" spans="1:4" x14ac:dyDescent="0.25">
      <c r="A1626" t="s">
        <v>4</v>
      </c>
      <c r="B1626" t="s">
        <v>3244</v>
      </c>
      <c r="C1626" t="s">
        <v>3245</v>
      </c>
      <c r="D1626" s="1">
        <v>1176</v>
      </c>
    </row>
    <row r="1627" spans="1:4" x14ac:dyDescent="0.25">
      <c r="A1627" t="s">
        <v>4</v>
      </c>
      <c r="B1627" t="s">
        <v>3246</v>
      </c>
      <c r="C1627" t="s">
        <v>3247</v>
      </c>
      <c r="D1627" s="1">
        <v>916</v>
      </c>
    </row>
    <row r="1628" spans="1:4" x14ac:dyDescent="0.25">
      <c r="A1628" t="s">
        <v>4</v>
      </c>
      <c r="B1628" t="s">
        <v>3248</v>
      </c>
      <c r="C1628" t="s">
        <v>3249</v>
      </c>
      <c r="D1628" s="1">
        <v>2446</v>
      </c>
    </row>
    <row r="1629" spans="1:4" x14ac:dyDescent="0.25">
      <c r="A1629" t="s">
        <v>4</v>
      </c>
      <c r="B1629" t="s">
        <v>3250</v>
      </c>
      <c r="C1629" t="s">
        <v>3251</v>
      </c>
      <c r="D1629" s="1">
        <v>990</v>
      </c>
    </row>
    <row r="1630" spans="1:4" x14ac:dyDescent="0.25">
      <c r="A1630" t="s">
        <v>4</v>
      </c>
      <c r="B1630" t="s">
        <v>3252</v>
      </c>
      <c r="C1630" t="s">
        <v>3253</v>
      </c>
      <c r="D1630" s="1">
        <v>374</v>
      </c>
    </row>
    <row r="1631" spans="1:4" x14ac:dyDescent="0.25">
      <c r="A1631" t="s">
        <v>4</v>
      </c>
      <c r="B1631" t="s">
        <v>3254</v>
      </c>
      <c r="C1631" t="s">
        <v>3255</v>
      </c>
      <c r="D1631" s="1">
        <v>1412</v>
      </c>
    </row>
    <row r="1632" spans="1:4" x14ac:dyDescent="0.25">
      <c r="A1632" t="s">
        <v>4</v>
      </c>
      <c r="B1632" t="s">
        <v>3256</v>
      </c>
      <c r="C1632" t="s">
        <v>3257</v>
      </c>
      <c r="D1632" s="1">
        <v>3082</v>
      </c>
    </row>
    <row r="1633" spans="1:4" x14ac:dyDescent="0.25">
      <c r="A1633" t="s">
        <v>4</v>
      </c>
      <c r="B1633" t="s">
        <v>3258</v>
      </c>
      <c r="C1633" t="s">
        <v>3259</v>
      </c>
      <c r="D1633" s="1">
        <v>221</v>
      </c>
    </row>
    <row r="1634" spans="1:4" x14ac:dyDescent="0.25">
      <c r="A1634" t="s">
        <v>4</v>
      </c>
      <c r="B1634" t="s">
        <v>3260</v>
      </c>
      <c r="C1634" t="s">
        <v>3261</v>
      </c>
      <c r="D1634" s="1">
        <v>3082</v>
      </c>
    </row>
    <row r="1635" spans="1:4" x14ac:dyDescent="0.25">
      <c r="A1635" t="s">
        <v>4</v>
      </c>
      <c r="B1635" t="s">
        <v>3262</v>
      </c>
      <c r="C1635" t="s">
        <v>3263</v>
      </c>
      <c r="D1635" s="1">
        <v>2172</v>
      </c>
    </row>
    <row r="1636" spans="1:4" x14ac:dyDescent="0.25">
      <c r="A1636" t="s">
        <v>4</v>
      </c>
      <c r="B1636" t="s">
        <v>3264</v>
      </c>
      <c r="C1636" t="s">
        <v>3265</v>
      </c>
      <c r="D1636" s="1">
        <v>3082</v>
      </c>
    </row>
    <row r="1637" spans="1:4" x14ac:dyDescent="0.25">
      <c r="A1637" t="s">
        <v>4</v>
      </c>
      <c r="B1637" t="s">
        <v>3266</v>
      </c>
      <c r="C1637" t="s">
        <v>3267</v>
      </c>
      <c r="D1637" s="1">
        <v>3082</v>
      </c>
    </row>
    <row r="1638" spans="1:4" x14ac:dyDescent="0.25">
      <c r="A1638" t="s">
        <v>4</v>
      </c>
      <c r="B1638" t="s">
        <v>3268</v>
      </c>
      <c r="C1638" t="s">
        <v>3269</v>
      </c>
      <c r="D1638" s="1">
        <v>1036</v>
      </c>
    </row>
    <row r="1639" spans="1:4" x14ac:dyDescent="0.25">
      <c r="A1639" t="s">
        <v>4</v>
      </c>
      <c r="B1639" t="s">
        <v>3270</v>
      </c>
      <c r="C1639" t="s">
        <v>3271</v>
      </c>
      <c r="D1639" s="1">
        <v>1036</v>
      </c>
    </row>
    <row r="1640" spans="1:4" x14ac:dyDescent="0.25">
      <c r="A1640" t="s">
        <v>4</v>
      </c>
      <c r="B1640" t="s">
        <v>3272</v>
      </c>
      <c r="C1640" t="s">
        <v>3273</v>
      </c>
      <c r="D1640" s="1">
        <v>519</v>
      </c>
    </row>
    <row r="1641" spans="1:4" x14ac:dyDescent="0.25">
      <c r="A1641" t="s">
        <v>4</v>
      </c>
      <c r="B1641" t="s">
        <v>3274</v>
      </c>
      <c r="C1641" t="s">
        <v>3275</v>
      </c>
      <c r="D1641" s="1">
        <v>210</v>
      </c>
    </row>
    <row r="1642" spans="1:4" x14ac:dyDescent="0.25">
      <c r="A1642" t="s">
        <v>4</v>
      </c>
      <c r="B1642" t="s">
        <v>3276</v>
      </c>
      <c r="C1642" t="s">
        <v>3277</v>
      </c>
      <c r="D1642" s="1">
        <v>1036</v>
      </c>
    </row>
    <row r="1643" spans="1:4" x14ac:dyDescent="0.25">
      <c r="A1643" t="s">
        <v>4</v>
      </c>
      <c r="B1643" t="s">
        <v>3278</v>
      </c>
      <c r="C1643" t="s">
        <v>3279</v>
      </c>
      <c r="D1643" s="1">
        <v>1036</v>
      </c>
    </row>
    <row r="1644" spans="1:4" x14ac:dyDescent="0.25">
      <c r="A1644" t="s">
        <v>4</v>
      </c>
      <c r="B1644" t="s">
        <v>3280</v>
      </c>
      <c r="C1644" t="s">
        <v>3281</v>
      </c>
      <c r="D1644" s="1">
        <v>583</v>
      </c>
    </row>
    <row r="1645" spans="1:4" x14ac:dyDescent="0.25">
      <c r="A1645" t="s">
        <v>4</v>
      </c>
      <c r="B1645" t="s">
        <v>3282</v>
      </c>
      <c r="C1645" t="s">
        <v>3283</v>
      </c>
      <c r="D1645" s="1">
        <v>29</v>
      </c>
    </row>
    <row r="1646" spans="1:4" x14ac:dyDescent="0.25">
      <c r="A1646" t="s">
        <v>4</v>
      </c>
      <c r="B1646" t="s">
        <v>3284</v>
      </c>
      <c r="C1646" t="s">
        <v>3285</v>
      </c>
      <c r="D1646" s="1">
        <v>662</v>
      </c>
    </row>
    <row r="1647" spans="1:4" x14ac:dyDescent="0.25">
      <c r="A1647" t="s">
        <v>4</v>
      </c>
      <c r="B1647" t="s">
        <v>3286</v>
      </c>
      <c r="C1647" t="s">
        <v>3287</v>
      </c>
      <c r="D1647" s="1">
        <v>519</v>
      </c>
    </row>
    <row r="1648" spans="1:4" x14ac:dyDescent="0.25">
      <c r="A1648" t="s">
        <v>4</v>
      </c>
      <c r="B1648" t="s">
        <v>3288</v>
      </c>
      <c r="C1648" t="s">
        <v>3289</v>
      </c>
      <c r="D1648" s="1">
        <v>168</v>
      </c>
    </row>
    <row r="1649" spans="1:4" x14ac:dyDescent="0.25">
      <c r="A1649" t="s">
        <v>4</v>
      </c>
      <c r="B1649" t="s">
        <v>3290</v>
      </c>
      <c r="C1649" t="s">
        <v>3291</v>
      </c>
      <c r="D1649" s="1">
        <v>29</v>
      </c>
    </row>
    <row r="1650" spans="1:4" x14ac:dyDescent="0.25">
      <c r="A1650" t="s">
        <v>4</v>
      </c>
      <c r="B1650" t="s">
        <v>3292</v>
      </c>
      <c r="C1650" t="s">
        <v>3293</v>
      </c>
      <c r="D1650" s="1">
        <v>877</v>
      </c>
    </row>
    <row r="1651" spans="1:4" x14ac:dyDescent="0.25">
      <c r="A1651" t="s">
        <v>4</v>
      </c>
      <c r="B1651" t="s">
        <v>3294</v>
      </c>
      <c r="C1651" t="s">
        <v>3295</v>
      </c>
      <c r="D1651" s="1">
        <v>16</v>
      </c>
    </row>
    <row r="1652" spans="1:4" x14ac:dyDescent="0.25">
      <c r="A1652" t="s">
        <v>4</v>
      </c>
      <c r="B1652" t="s">
        <v>3296</v>
      </c>
      <c r="C1652" t="s">
        <v>3297</v>
      </c>
      <c r="D1652" s="1">
        <v>21</v>
      </c>
    </row>
    <row r="1653" spans="1:4" x14ac:dyDescent="0.25">
      <c r="A1653" t="s">
        <v>4</v>
      </c>
      <c r="B1653" t="s">
        <v>3298</v>
      </c>
      <c r="C1653" t="s">
        <v>3299</v>
      </c>
      <c r="D1653" s="1">
        <v>952</v>
      </c>
    </row>
    <row r="1654" spans="1:4" x14ac:dyDescent="0.25">
      <c r="A1654" t="s">
        <v>4</v>
      </c>
      <c r="B1654" t="s">
        <v>3300</v>
      </c>
      <c r="C1654" t="s">
        <v>3301</v>
      </c>
      <c r="D1654" s="1">
        <v>11356</v>
      </c>
    </row>
    <row r="1655" spans="1:4" x14ac:dyDescent="0.25">
      <c r="A1655" t="s">
        <v>4</v>
      </c>
      <c r="B1655" t="s">
        <v>3302</v>
      </c>
      <c r="C1655" t="s">
        <v>3303</v>
      </c>
      <c r="D1655" s="1">
        <v>437</v>
      </c>
    </row>
    <row r="1656" spans="1:4" x14ac:dyDescent="0.25">
      <c r="A1656" t="s">
        <v>4</v>
      </c>
      <c r="B1656" t="s">
        <v>3304</v>
      </c>
      <c r="C1656" t="s">
        <v>3305</v>
      </c>
      <c r="D1656" s="1">
        <v>6246</v>
      </c>
    </row>
    <row r="1657" spans="1:4" x14ac:dyDescent="0.25">
      <c r="A1657" t="s">
        <v>4</v>
      </c>
      <c r="B1657" t="s">
        <v>3306</v>
      </c>
      <c r="C1657" t="s">
        <v>3307</v>
      </c>
      <c r="D1657" s="1">
        <v>597</v>
      </c>
    </row>
    <row r="1658" spans="1:4" x14ac:dyDescent="0.25">
      <c r="A1658" t="s">
        <v>4</v>
      </c>
      <c r="B1658" t="s">
        <v>3308</v>
      </c>
      <c r="C1658" t="s">
        <v>3309</v>
      </c>
      <c r="D1658" s="1">
        <v>4239</v>
      </c>
    </row>
    <row r="1659" spans="1:4" x14ac:dyDescent="0.25">
      <c r="A1659" t="s">
        <v>4</v>
      </c>
      <c r="B1659" t="s">
        <v>3310</v>
      </c>
      <c r="C1659" t="s">
        <v>3311</v>
      </c>
      <c r="D1659" s="1">
        <v>4239</v>
      </c>
    </row>
    <row r="1660" spans="1:4" x14ac:dyDescent="0.25">
      <c r="A1660" t="s">
        <v>4</v>
      </c>
      <c r="B1660" t="s">
        <v>3312</v>
      </c>
      <c r="C1660" t="s">
        <v>3313</v>
      </c>
      <c r="D1660" s="1">
        <v>4239</v>
      </c>
    </row>
    <row r="1661" spans="1:4" x14ac:dyDescent="0.25">
      <c r="A1661" t="s">
        <v>4</v>
      </c>
      <c r="B1661" t="s">
        <v>3314</v>
      </c>
      <c r="C1661" t="s">
        <v>3315</v>
      </c>
      <c r="D1661" s="1">
        <v>4239</v>
      </c>
    </row>
    <row r="1662" spans="1:4" x14ac:dyDescent="0.25">
      <c r="A1662" t="s">
        <v>4</v>
      </c>
      <c r="B1662" t="s">
        <v>3316</v>
      </c>
      <c r="C1662" t="s">
        <v>3317</v>
      </c>
      <c r="D1662" s="1">
        <v>4239</v>
      </c>
    </row>
    <row r="1663" spans="1:4" x14ac:dyDescent="0.25">
      <c r="A1663" t="s">
        <v>4</v>
      </c>
      <c r="B1663" t="s">
        <v>3318</v>
      </c>
      <c r="C1663" t="s">
        <v>3319</v>
      </c>
      <c r="D1663" s="1">
        <v>4239</v>
      </c>
    </row>
    <row r="1664" spans="1:4" x14ac:dyDescent="0.25">
      <c r="A1664" t="s">
        <v>4</v>
      </c>
      <c r="B1664" t="s">
        <v>3320</v>
      </c>
      <c r="C1664" t="s">
        <v>3321</v>
      </c>
      <c r="D1664" s="1">
        <v>11389</v>
      </c>
    </row>
    <row r="1665" spans="1:4" x14ac:dyDescent="0.25">
      <c r="A1665" t="s">
        <v>4</v>
      </c>
      <c r="B1665" t="s">
        <v>3322</v>
      </c>
      <c r="C1665" t="s">
        <v>3323</v>
      </c>
      <c r="D1665" s="1">
        <v>4239</v>
      </c>
    </row>
    <row r="1666" spans="1:4" x14ac:dyDescent="0.25">
      <c r="A1666" t="s">
        <v>4</v>
      </c>
      <c r="B1666" t="s">
        <v>3324</v>
      </c>
      <c r="C1666" t="s">
        <v>3325</v>
      </c>
      <c r="D1666" s="1">
        <v>477</v>
      </c>
    </row>
    <row r="1667" spans="1:4" x14ac:dyDescent="0.25">
      <c r="A1667" t="s">
        <v>4</v>
      </c>
      <c r="B1667" t="s">
        <v>3326</v>
      </c>
      <c r="C1667" t="s">
        <v>3327</v>
      </c>
      <c r="D1667" s="1">
        <v>2484</v>
      </c>
    </row>
    <row r="1668" spans="1:4" x14ac:dyDescent="0.25">
      <c r="A1668" t="s">
        <v>4</v>
      </c>
      <c r="B1668" t="s">
        <v>3328</v>
      </c>
      <c r="C1668" t="s">
        <v>3329</v>
      </c>
      <c r="D1668" s="1">
        <v>917</v>
      </c>
    </row>
    <row r="1669" spans="1:4" x14ac:dyDescent="0.25">
      <c r="A1669" t="s">
        <v>4</v>
      </c>
      <c r="B1669" t="s">
        <v>3330</v>
      </c>
      <c r="C1669" t="s">
        <v>3331</v>
      </c>
      <c r="D1669" s="1">
        <v>936</v>
      </c>
    </row>
    <row r="1670" spans="1:4" x14ac:dyDescent="0.25">
      <c r="A1670" t="s">
        <v>4</v>
      </c>
      <c r="B1670" t="s">
        <v>3332</v>
      </c>
      <c r="C1670" t="s">
        <v>3333</v>
      </c>
      <c r="D1670" s="1">
        <v>936</v>
      </c>
    </row>
    <row r="1671" spans="1:4" x14ac:dyDescent="0.25">
      <c r="A1671" t="s">
        <v>4</v>
      </c>
      <c r="B1671" t="s">
        <v>3334</v>
      </c>
      <c r="C1671" t="s">
        <v>3335</v>
      </c>
      <c r="D1671" s="1">
        <v>187</v>
      </c>
    </row>
    <row r="1672" spans="1:4" x14ac:dyDescent="0.25">
      <c r="A1672" t="s">
        <v>4</v>
      </c>
      <c r="B1672" t="s">
        <v>3336</v>
      </c>
      <c r="C1672" t="s">
        <v>3337</v>
      </c>
      <c r="D1672" s="1">
        <v>501</v>
      </c>
    </row>
    <row r="1673" spans="1:4" x14ac:dyDescent="0.25">
      <c r="A1673" t="s">
        <v>4</v>
      </c>
      <c r="B1673" t="s">
        <v>3338</v>
      </c>
      <c r="C1673" t="s">
        <v>3339</v>
      </c>
      <c r="D1673" s="1">
        <v>187</v>
      </c>
    </row>
    <row r="1674" spans="1:4" x14ac:dyDescent="0.25">
      <c r="A1674" t="s">
        <v>4</v>
      </c>
      <c r="B1674" t="s">
        <v>3340</v>
      </c>
      <c r="C1674" t="s">
        <v>3341</v>
      </c>
      <c r="D1674" s="1">
        <v>187</v>
      </c>
    </row>
    <row r="1675" spans="1:4" x14ac:dyDescent="0.25">
      <c r="A1675" t="s">
        <v>4</v>
      </c>
      <c r="B1675" t="s">
        <v>3342</v>
      </c>
      <c r="C1675" t="s">
        <v>3343</v>
      </c>
      <c r="D1675" s="1">
        <v>752</v>
      </c>
    </row>
    <row r="1676" spans="1:4" x14ac:dyDescent="0.25">
      <c r="A1676" t="s">
        <v>4</v>
      </c>
      <c r="B1676" t="s">
        <v>3344</v>
      </c>
      <c r="C1676" t="s">
        <v>3345</v>
      </c>
      <c r="D1676" s="1">
        <v>24</v>
      </c>
    </row>
    <row r="1677" spans="1:4" x14ac:dyDescent="0.25">
      <c r="A1677" t="s">
        <v>4</v>
      </c>
      <c r="B1677" t="s">
        <v>3346</v>
      </c>
      <c r="C1677" t="s">
        <v>3347</v>
      </c>
      <c r="D1677" s="1">
        <v>670</v>
      </c>
    </row>
    <row r="1678" spans="1:4" x14ac:dyDescent="0.25">
      <c r="A1678" t="s">
        <v>4</v>
      </c>
      <c r="B1678" t="s">
        <v>3348</v>
      </c>
      <c r="C1678" t="s">
        <v>3349</v>
      </c>
      <c r="D1678" s="1">
        <v>278</v>
      </c>
    </row>
    <row r="1679" spans="1:4" x14ac:dyDescent="0.25">
      <c r="A1679" t="s">
        <v>4</v>
      </c>
      <c r="B1679" t="s">
        <v>3350</v>
      </c>
      <c r="C1679" t="s">
        <v>3351</v>
      </c>
      <c r="D1679" s="1">
        <v>75</v>
      </c>
    </row>
    <row r="1680" spans="1:4" x14ac:dyDescent="0.25">
      <c r="A1680" t="s">
        <v>4</v>
      </c>
      <c r="B1680" t="s">
        <v>3352</v>
      </c>
      <c r="C1680" t="s">
        <v>3353</v>
      </c>
      <c r="D1680" s="1">
        <v>1529</v>
      </c>
    </row>
    <row r="1681" spans="1:4" x14ac:dyDescent="0.25">
      <c r="A1681" t="s">
        <v>4</v>
      </c>
      <c r="B1681" t="s">
        <v>3354</v>
      </c>
      <c r="C1681" t="s">
        <v>3355</v>
      </c>
      <c r="D1681" s="1">
        <v>670</v>
      </c>
    </row>
    <row r="1682" spans="1:4" x14ac:dyDescent="0.25">
      <c r="A1682" t="s">
        <v>4</v>
      </c>
      <c r="B1682" t="s">
        <v>3356</v>
      </c>
      <c r="C1682" t="s">
        <v>3357</v>
      </c>
      <c r="D1682" s="1">
        <v>2027</v>
      </c>
    </row>
    <row r="1683" spans="1:4" x14ac:dyDescent="0.25">
      <c r="A1683" t="s">
        <v>4</v>
      </c>
      <c r="B1683" t="s">
        <v>3358</v>
      </c>
      <c r="C1683" t="s">
        <v>3359</v>
      </c>
      <c r="D1683" s="1">
        <v>341</v>
      </c>
    </row>
    <row r="1684" spans="1:4" x14ac:dyDescent="0.25">
      <c r="A1684" t="s">
        <v>4</v>
      </c>
      <c r="B1684" t="s">
        <v>3360</v>
      </c>
      <c r="C1684" t="s">
        <v>3361</v>
      </c>
      <c r="D1684" s="1">
        <v>240</v>
      </c>
    </row>
    <row r="1685" spans="1:4" x14ac:dyDescent="0.25">
      <c r="A1685" t="s">
        <v>4</v>
      </c>
      <c r="B1685" t="s">
        <v>3362</v>
      </c>
      <c r="C1685" t="s">
        <v>3363</v>
      </c>
      <c r="D1685" s="1">
        <v>191</v>
      </c>
    </row>
    <row r="1686" spans="1:4" x14ac:dyDescent="0.25">
      <c r="A1686" t="s">
        <v>4</v>
      </c>
      <c r="B1686" t="s">
        <v>3364</v>
      </c>
      <c r="C1686" t="s">
        <v>3365</v>
      </c>
      <c r="D1686" s="1">
        <v>72</v>
      </c>
    </row>
    <row r="1687" spans="1:4" x14ac:dyDescent="0.25">
      <c r="A1687" t="s">
        <v>4</v>
      </c>
      <c r="B1687" t="s">
        <v>3366</v>
      </c>
      <c r="C1687" t="s">
        <v>3367</v>
      </c>
      <c r="D1687" s="1">
        <v>33</v>
      </c>
    </row>
    <row r="1688" spans="1:4" x14ac:dyDescent="0.25">
      <c r="A1688" t="s">
        <v>4</v>
      </c>
      <c r="B1688" t="s">
        <v>3368</v>
      </c>
      <c r="C1688" t="s">
        <v>3369</v>
      </c>
      <c r="D1688" s="1">
        <v>634</v>
      </c>
    </row>
    <row r="1689" spans="1:4" x14ac:dyDescent="0.25">
      <c r="A1689" t="s">
        <v>4</v>
      </c>
      <c r="B1689" t="s">
        <v>3370</v>
      </c>
      <c r="C1689" t="s">
        <v>3371</v>
      </c>
      <c r="D1689" s="1">
        <v>477</v>
      </c>
    </row>
    <row r="1690" spans="1:4" x14ac:dyDescent="0.25">
      <c r="A1690" t="s">
        <v>4</v>
      </c>
      <c r="B1690" t="s">
        <v>3372</v>
      </c>
      <c r="C1690" t="s">
        <v>3373</v>
      </c>
      <c r="D1690" s="1">
        <v>13952</v>
      </c>
    </row>
    <row r="1691" spans="1:4" x14ac:dyDescent="0.25">
      <c r="A1691" t="s">
        <v>4</v>
      </c>
      <c r="B1691" t="s">
        <v>3374</v>
      </c>
      <c r="C1691" t="s">
        <v>3375</v>
      </c>
      <c r="D1691" s="1">
        <v>2154</v>
      </c>
    </row>
    <row r="1692" spans="1:4" x14ac:dyDescent="0.25">
      <c r="A1692" t="s">
        <v>4</v>
      </c>
      <c r="B1692" t="s">
        <v>3376</v>
      </c>
      <c r="C1692" t="s">
        <v>3377</v>
      </c>
      <c r="D1692" s="1">
        <v>131</v>
      </c>
    </row>
    <row r="1693" spans="1:4" x14ac:dyDescent="0.25">
      <c r="A1693" t="s">
        <v>4</v>
      </c>
      <c r="B1693" t="s">
        <v>3378</v>
      </c>
      <c r="C1693" t="s">
        <v>3379</v>
      </c>
      <c r="D1693" s="1">
        <v>1331</v>
      </c>
    </row>
    <row r="1694" spans="1:4" x14ac:dyDescent="0.25">
      <c r="A1694" t="s">
        <v>4</v>
      </c>
      <c r="B1694" t="s">
        <v>3380</v>
      </c>
      <c r="C1694" t="s">
        <v>3381</v>
      </c>
      <c r="D1694" s="1">
        <v>808</v>
      </c>
    </row>
    <row r="1695" spans="1:4" x14ac:dyDescent="0.25">
      <c r="A1695" t="s">
        <v>4</v>
      </c>
      <c r="B1695" t="s">
        <v>3382</v>
      </c>
      <c r="C1695" t="s">
        <v>3383</v>
      </c>
      <c r="D1695" s="1">
        <v>12</v>
      </c>
    </row>
    <row r="1696" spans="1:4" x14ac:dyDescent="0.25">
      <c r="A1696" t="s">
        <v>4</v>
      </c>
      <c r="B1696" t="s">
        <v>3384</v>
      </c>
      <c r="C1696" t="s">
        <v>3385</v>
      </c>
      <c r="D1696" s="1">
        <v>247</v>
      </c>
    </row>
    <row r="1697" spans="1:4" x14ac:dyDescent="0.25">
      <c r="A1697" t="s">
        <v>4</v>
      </c>
      <c r="B1697" t="s">
        <v>3386</v>
      </c>
      <c r="C1697" t="s">
        <v>3387</v>
      </c>
      <c r="D1697" s="1">
        <v>247</v>
      </c>
    </row>
    <row r="1698" spans="1:4" x14ac:dyDescent="0.25">
      <c r="A1698" t="s">
        <v>4</v>
      </c>
      <c r="B1698" t="s">
        <v>3388</v>
      </c>
      <c r="C1698" t="s">
        <v>3389</v>
      </c>
      <c r="D1698" s="1">
        <v>1110</v>
      </c>
    </row>
    <row r="1699" spans="1:4" x14ac:dyDescent="0.25">
      <c r="A1699" t="s">
        <v>4</v>
      </c>
      <c r="B1699" t="s">
        <v>3390</v>
      </c>
      <c r="C1699" t="s">
        <v>3391</v>
      </c>
      <c r="D1699" s="1">
        <v>19</v>
      </c>
    </row>
    <row r="1700" spans="1:4" x14ac:dyDescent="0.25">
      <c r="A1700" t="s">
        <v>4</v>
      </c>
      <c r="B1700" t="s">
        <v>3392</v>
      </c>
      <c r="C1700" t="s">
        <v>3393</v>
      </c>
      <c r="D1700" s="1">
        <v>297</v>
      </c>
    </row>
    <row r="1701" spans="1:4" x14ac:dyDescent="0.25">
      <c r="A1701" t="s">
        <v>4</v>
      </c>
      <c r="B1701" t="s">
        <v>3394</v>
      </c>
      <c r="C1701" t="s">
        <v>3395</v>
      </c>
      <c r="D1701" s="1">
        <v>165</v>
      </c>
    </row>
    <row r="1702" spans="1:4" x14ac:dyDescent="0.25">
      <c r="A1702" t="s">
        <v>4</v>
      </c>
      <c r="B1702" t="s">
        <v>3396</v>
      </c>
      <c r="C1702" t="s">
        <v>3397</v>
      </c>
      <c r="D1702" s="1">
        <v>165</v>
      </c>
    </row>
    <row r="1703" spans="1:4" x14ac:dyDescent="0.25">
      <c r="A1703" t="s">
        <v>4</v>
      </c>
      <c r="B1703" t="s">
        <v>3398</v>
      </c>
      <c r="C1703" t="s">
        <v>3399</v>
      </c>
      <c r="D1703" s="1">
        <v>111</v>
      </c>
    </row>
    <row r="1704" spans="1:4" x14ac:dyDescent="0.25">
      <c r="A1704" t="s">
        <v>4</v>
      </c>
      <c r="B1704" t="s">
        <v>3400</v>
      </c>
      <c r="C1704" t="s">
        <v>3401</v>
      </c>
      <c r="D1704" s="1">
        <v>111</v>
      </c>
    </row>
    <row r="1705" spans="1:4" x14ac:dyDescent="0.25">
      <c r="A1705" t="s">
        <v>4</v>
      </c>
      <c r="B1705" t="s">
        <v>3402</v>
      </c>
      <c r="C1705" t="s">
        <v>3403</v>
      </c>
      <c r="D1705" s="1">
        <v>87</v>
      </c>
    </row>
    <row r="1706" spans="1:4" x14ac:dyDescent="0.25">
      <c r="A1706" t="s">
        <v>4</v>
      </c>
      <c r="B1706" t="s">
        <v>3404</v>
      </c>
      <c r="C1706" t="s">
        <v>3405</v>
      </c>
      <c r="D1706" s="1">
        <v>87</v>
      </c>
    </row>
    <row r="1707" spans="1:4" x14ac:dyDescent="0.25">
      <c r="A1707" t="s">
        <v>4</v>
      </c>
      <c r="B1707" t="s">
        <v>3406</v>
      </c>
      <c r="C1707" t="s">
        <v>3407</v>
      </c>
      <c r="D1707" s="1">
        <v>71</v>
      </c>
    </row>
    <row r="1708" spans="1:4" x14ac:dyDescent="0.25">
      <c r="A1708" t="s">
        <v>4</v>
      </c>
      <c r="B1708" t="s">
        <v>3408</v>
      </c>
      <c r="C1708" t="s">
        <v>3409</v>
      </c>
      <c r="D1708" s="1">
        <v>109</v>
      </c>
    </row>
    <row r="1709" spans="1:4" x14ac:dyDescent="0.25">
      <c r="A1709" t="s">
        <v>4</v>
      </c>
      <c r="B1709" t="s">
        <v>3410</v>
      </c>
      <c r="C1709" t="s">
        <v>3411</v>
      </c>
      <c r="D1709" s="1">
        <v>73</v>
      </c>
    </row>
    <row r="1710" spans="1:4" x14ac:dyDescent="0.25">
      <c r="A1710" t="s">
        <v>4</v>
      </c>
      <c r="B1710" t="s">
        <v>3412</v>
      </c>
      <c r="C1710" t="s">
        <v>3413</v>
      </c>
      <c r="D1710" s="1">
        <v>65</v>
      </c>
    </row>
    <row r="1711" spans="1:4" x14ac:dyDescent="0.25">
      <c r="A1711" t="s">
        <v>4</v>
      </c>
      <c r="B1711" t="s">
        <v>3414</v>
      </c>
      <c r="C1711" t="s">
        <v>3415</v>
      </c>
      <c r="D1711" s="1">
        <v>452</v>
      </c>
    </row>
    <row r="1712" spans="1:4" x14ac:dyDescent="0.25">
      <c r="A1712" t="s">
        <v>4</v>
      </c>
      <c r="B1712" t="s">
        <v>3416</v>
      </c>
      <c r="C1712" t="s">
        <v>3417</v>
      </c>
      <c r="D1712" s="1">
        <v>3699</v>
      </c>
    </row>
    <row r="1713" spans="1:4" x14ac:dyDescent="0.25">
      <c r="A1713" t="s">
        <v>4</v>
      </c>
      <c r="B1713" t="s">
        <v>3418</v>
      </c>
      <c r="C1713" t="s">
        <v>3419</v>
      </c>
      <c r="D1713" s="1">
        <v>61</v>
      </c>
    </row>
    <row r="1714" spans="1:4" x14ac:dyDescent="0.25">
      <c r="A1714" t="s">
        <v>4</v>
      </c>
      <c r="B1714" t="s">
        <v>3420</v>
      </c>
      <c r="C1714" t="s">
        <v>3421</v>
      </c>
      <c r="D1714" s="1">
        <v>492</v>
      </c>
    </row>
    <row r="1715" spans="1:4" x14ac:dyDescent="0.25">
      <c r="A1715" t="s">
        <v>4</v>
      </c>
      <c r="B1715" t="s">
        <v>3422</v>
      </c>
      <c r="C1715" t="s">
        <v>3423</v>
      </c>
      <c r="D1715" s="1">
        <v>57</v>
      </c>
    </row>
    <row r="1716" spans="1:4" x14ac:dyDescent="0.25">
      <c r="A1716" t="s">
        <v>4</v>
      </c>
      <c r="B1716" t="s">
        <v>3424</v>
      </c>
      <c r="C1716" t="s">
        <v>3425</v>
      </c>
      <c r="D1716" s="1">
        <v>56</v>
      </c>
    </row>
    <row r="1717" spans="1:4" x14ac:dyDescent="0.25">
      <c r="A1717" t="s">
        <v>4</v>
      </c>
      <c r="B1717" t="s">
        <v>3426</v>
      </c>
      <c r="C1717" t="s">
        <v>3427</v>
      </c>
      <c r="D1717" s="1">
        <v>56</v>
      </c>
    </row>
    <row r="1718" spans="1:4" x14ac:dyDescent="0.25">
      <c r="A1718" t="s">
        <v>4</v>
      </c>
      <c r="B1718" t="s">
        <v>3428</v>
      </c>
      <c r="C1718" t="s">
        <v>3429</v>
      </c>
      <c r="D1718" s="1">
        <v>59</v>
      </c>
    </row>
    <row r="1719" spans="1:4" x14ac:dyDescent="0.25">
      <c r="A1719" t="s">
        <v>4</v>
      </c>
      <c r="B1719" t="s">
        <v>3430</v>
      </c>
      <c r="C1719" t="s">
        <v>3431</v>
      </c>
      <c r="D1719" s="1">
        <v>4239</v>
      </c>
    </row>
    <row r="1720" spans="1:4" x14ac:dyDescent="0.25">
      <c r="A1720" t="s">
        <v>4</v>
      </c>
      <c r="B1720" t="s">
        <v>3432</v>
      </c>
      <c r="C1720" t="s">
        <v>3433</v>
      </c>
      <c r="D1720" s="1">
        <v>57</v>
      </c>
    </row>
    <row r="1721" spans="1:4" x14ac:dyDescent="0.25">
      <c r="A1721" t="s">
        <v>4</v>
      </c>
      <c r="B1721" t="s">
        <v>3434</v>
      </c>
      <c r="C1721" t="s">
        <v>3435</v>
      </c>
      <c r="D1721" s="1">
        <v>1107</v>
      </c>
    </row>
    <row r="1722" spans="1:4" x14ac:dyDescent="0.25">
      <c r="A1722" t="s">
        <v>4</v>
      </c>
      <c r="B1722" t="s">
        <v>3436</v>
      </c>
      <c r="C1722" t="s">
        <v>3437</v>
      </c>
      <c r="D1722" s="1">
        <v>1752</v>
      </c>
    </row>
    <row r="1723" spans="1:4" x14ac:dyDescent="0.25">
      <c r="A1723" t="s">
        <v>4</v>
      </c>
      <c r="B1723" t="s">
        <v>3438</v>
      </c>
      <c r="C1723" t="s">
        <v>3439</v>
      </c>
      <c r="D1723" s="1">
        <v>4239</v>
      </c>
    </row>
    <row r="1724" spans="1:4" x14ac:dyDescent="0.25">
      <c r="A1724" t="s">
        <v>4</v>
      </c>
      <c r="B1724" t="s">
        <v>3440</v>
      </c>
      <c r="C1724" t="s">
        <v>3441</v>
      </c>
      <c r="D1724" s="1">
        <v>1107</v>
      </c>
    </row>
    <row r="1725" spans="1:4" x14ac:dyDescent="0.25">
      <c r="A1725" t="s">
        <v>4</v>
      </c>
      <c r="B1725" t="s">
        <v>3442</v>
      </c>
      <c r="C1725" t="s">
        <v>3443</v>
      </c>
      <c r="D1725" s="1">
        <v>4239</v>
      </c>
    </row>
    <row r="1726" spans="1:4" x14ac:dyDescent="0.25">
      <c r="A1726" t="s">
        <v>4</v>
      </c>
      <c r="B1726" t="s">
        <v>3444</v>
      </c>
      <c r="C1726" t="s">
        <v>3445</v>
      </c>
      <c r="D1726" s="1">
        <v>96</v>
      </c>
    </row>
    <row r="1727" spans="1:4" x14ac:dyDescent="0.25">
      <c r="A1727" t="s">
        <v>4</v>
      </c>
      <c r="B1727" t="s">
        <v>3446</v>
      </c>
      <c r="C1727" t="s">
        <v>3447</v>
      </c>
      <c r="D1727" s="1">
        <v>317</v>
      </c>
    </row>
    <row r="1728" spans="1:4" x14ac:dyDescent="0.25">
      <c r="A1728" t="s">
        <v>4</v>
      </c>
      <c r="B1728" t="s">
        <v>3448</v>
      </c>
      <c r="C1728" t="s">
        <v>3449</v>
      </c>
      <c r="D1728" s="1">
        <v>94356</v>
      </c>
    </row>
    <row r="1729" spans="1:4" x14ac:dyDescent="0.25">
      <c r="A1729" t="s">
        <v>4</v>
      </c>
      <c r="B1729" t="s">
        <v>3450</v>
      </c>
      <c r="C1729" t="s">
        <v>3451</v>
      </c>
      <c r="D1729" s="1">
        <v>119</v>
      </c>
    </row>
    <row r="1730" spans="1:4" x14ac:dyDescent="0.25">
      <c r="A1730" t="s">
        <v>4</v>
      </c>
      <c r="B1730" t="s">
        <v>3452</v>
      </c>
      <c r="C1730" t="s">
        <v>3453</v>
      </c>
      <c r="D1730" s="1">
        <v>2241</v>
      </c>
    </row>
    <row r="1731" spans="1:4" x14ac:dyDescent="0.25">
      <c r="A1731" t="s">
        <v>4</v>
      </c>
      <c r="B1731" t="s">
        <v>3454</v>
      </c>
      <c r="C1731" t="s">
        <v>3455</v>
      </c>
      <c r="D1731" s="1">
        <v>96</v>
      </c>
    </row>
    <row r="1732" spans="1:4" x14ac:dyDescent="0.25">
      <c r="A1732" t="s">
        <v>4</v>
      </c>
      <c r="B1732" t="s">
        <v>3456</v>
      </c>
      <c r="C1732" t="s">
        <v>3457</v>
      </c>
      <c r="D1732" s="1">
        <v>415</v>
      </c>
    </row>
    <row r="1733" spans="1:4" x14ac:dyDescent="0.25">
      <c r="A1733" t="s">
        <v>4</v>
      </c>
      <c r="B1733" t="s">
        <v>3458</v>
      </c>
      <c r="C1733" t="s">
        <v>3459</v>
      </c>
      <c r="D1733" s="1">
        <v>977</v>
      </c>
    </row>
    <row r="1734" spans="1:4" x14ac:dyDescent="0.25">
      <c r="A1734" t="s">
        <v>4</v>
      </c>
      <c r="B1734" t="s">
        <v>3460</v>
      </c>
      <c r="C1734" t="s">
        <v>3461</v>
      </c>
      <c r="D1734" s="1">
        <v>684</v>
      </c>
    </row>
    <row r="1735" spans="1:4" x14ac:dyDescent="0.25">
      <c r="A1735" t="s">
        <v>4</v>
      </c>
      <c r="B1735" t="s">
        <v>3462</v>
      </c>
      <c r="C1735" t="s">
        <v>3463</v>
      </c>
      <c r="D1735" s="1">
        <v>366</v>
      </c>
    </row>
    <row r="1736" spans="1:4" x14ac:dyDescent="0.25">
      <c r="A1736" t="s">
        <v>4</v>
      </c>
      <c r="B1736" t="s">
        <v>3464</v>
      </c>
      <c r="C1736" t="s">
        <v>3465</v>
      </c>
      <c r="D1736" s="1">
        <v>2459</v>
      </c>
    </row>
    <row r="1737" spans="1:4" x14ac:dyDescent="0.25">
      <c r="A1737" t="s">
        <v>4</v>
      </c>
      <c r="B1737" t="s">
        <v>3466</v>
      </c>
      <c r="C1737" t="s">
        <v>3467</v>
      </c>
      <c r="D1737" s="1">
        <v>512</v>
      </c>
    </row>
    <row r="1738" spans="1:4" x14ac:dyDescent="0.25">
      <c r="A1738" t="s">
        <v>4</v>
      </c>
      <c r="B1738" t="s">
        <v>3468</v>
      </c>
      <c r="C1738" t="s">
        <v>3469</v>
      </c>
      <c r="D1738" s="1">
        <v>45779</v>
      </c>
    </row>
    <row r="1739" spans="1:4" x14ac:dyDescent="0.25">
      <c r="A1739" t="s">
        <v>4</v>
      </c>
      <c r="B1739" t="s">
        <v>3470</v>
      </c>
      <c r="C1739" t="s">
        <v>3471</v>
      </c>
      <c r="D1739" s="1">
        <v>265</v>
      </c>
    </row>
    <row r="1740" spans="1:4" x14ac:dyDescent="0.25">
      <c r="A1740" t="s">
        <v>4</v>
      </c>
      <c r="B1740" t="s">
        <v>3472</v>
      </c>
      <c r="C1740" t="s">
        <v>3473</v>
      </c>
      <c r="D1740" s="1">
        <v>104</v>
      </c>
    </row>
    <row r="1741" spans="1:4" x14ac:dyDescent="0.25">
      <c r="A1741" t="s">
        <v>4</v>
      </c>
      <c r="B1741" t="s">
        <v>3474</v>
      </c>
      <c r="C1741" t="s">
        <v>3475</v>
      </c>
      <c r="D1741" s="1">
        <v>104</v>
      </c>
    </row>
    <row r="1742" spans="1:4" x14ac:dyDescent="0.25">
      <c r="A1742" t="s">
        <v>4</v>
      </c>
      <c r="B1742" t="s">
        <v>3476</v>
      </c>
      <c r="C1742" t="s">
        <v>3477</v>
      </c>
      <c r="D1742" s="1">
        <v>272</v>
      </c>
    </row>
    <row r="1743" spans="1:4" x14ac:dyDescent="0.25">
      <c r="A1743" t="s">
        <v>4</v>
      </c>
      <c r="B1743" t="s">
        <v>3478</v>
      </c>
      <c r="C1743" t="s">
        <v>3479</v>
      </c>
      <c r="D1743" s="1">
        <v>5078</v>
      </c>
    </row>
    <row r="1744" spans="1:4" x14ac:dyDescent="0.25">
      <c r="A1744" t="s">
        <v>4</v>
      </c>
      <c r="B1744" t="s">
        <v>3480</v>
      </c>
      <c r="C1744" t="s">
        <v>3481</v>
      </c>
      <c r="D1744" s="1">
        <v>729</v>
      </c>
    </row>
    <row r="1745" spans="1:4" x14ac:dyDescent="0.25">
      <c r="A1745" t="s">
        <v>4</v>
      </c>
      <c r="B1745" t="s">
        <v>3482</v>
      </c>
      <c r="C1745" t="s">
        <v>3483</v>
      </c>
      <c r="D1745" s="1">
        <v>87</v>
      </c>
    </row>
    <row r="1746" spans="1:4" x14ac:dyDescent="0.25">
      <c r="A1746" t="s">
        <v>4</v>
      </c>
      <c r="B1746" t="s">
        <v>3484</v>
      </c>
      <c r="C1746" t="s">
        <v>3485</v>
      </c>
      <c r="D1746" s="1">
        <v>579</v>
      </c>
    </row>
    <row r="1747" spans="1:4" x14ac:dyDescent="0.25">
      <c r="A1747" t="s">
        <v>4</v>
      </c>
      <c r="B1747" t="s">
        <v>3486</v>
      </c>
      <c r="C1747" t="s">
        <v>3487</v>
      </c>
      <c r="D1747" s="1">
        <v>11389</v>
      </c>
    </row>
    <row r="1748" spans="1:4" x14ac:dyDescent="0.25">
      <c r="A1748" t="s">
        <v>4</v>
      </c>
      <c r="B1748" t="s">
        <v>3488</v>
      </c>
      <c r="C1748" t="s">
        <v>3489</v>
      </c>
      <c r="D1748" s="1">
        <v>254</v>
      </c>
    </row>
    <row r="1749" spans="1:4" x14ac:dyDescent="0.25">
      <c r="A1749" t="s">
        <v>4</v>
      </c>
      <c r="B1749" t="s">
        <v>3490</v>
      </c>
      <c r="C1749" t="s">
        <v>3491</v>
      </c>
      <c r="D1749" s="1">
        <v>11389</v>
      </c>
    </row>
    <row r="1750" spans="1:4" x14ac:dyDescent="0.25">
      <c r="A1750" t="s">
        <v>4</v>
      </c>
      <c r="B1750" t="s">
        <v>3492</v>
      </c>
      <c r="C1750" t="s">
        <v>3493</v>
      </c>
      <c r="D1750" s="1">
        <v>184</v>
      </c>
    </row>
    <row r="1751" spans="1:4" x14ac:dyDescent="0.25">
      <c r="A1751" t="s">
        <v>4</v>
      </c>
      <c r="B1751" t="s">
        <v>3494</v>
      </c>
      <c r="C1751" t="s">
        <v>3495</v>
      </c>
      <c r="D1751" s="1">
        <v>393</v>
      </c>
    </row>
    <row r="1752" spans="1:4" x14ac:dyDescent="0.25">
      <c r="A1752" t="s">
        <v>4</v>
      </c>
      <c r="B1752" t="s">
        <v>3496</v>
      </c>
      <c r="C1752" t="s">
        <v>3497</v>
      </c>
      <c r="D1752" s="1">
        <v>748</v>
      </c>
    </row>
    <row r="1753" spans="1:4" x14ac:dyDescent="0.25">
      <c r="A1753" t="s">
        <v>4</v>
      </c>
      <c r="B1753" t="s">
        <v>3498</v>
      </c>
      <c r="C1753" t="s">
        <v>3499</v>
      </c>
      <c r="D1753" s="1">
        <v>12615</v>
      </c>
    </row>
    <row r="1754" spans="1:4" x14ac:dyDescent="0.25">
      <c r="A1754" t="s">
        <v>4</v>
      </c>
      <c r="B1754" t="s">
        <v>3500</v>
      </c>
      <c r="C1754" t="s">
        <v>3501</v>
      </c>
      <c r="D1754" s="1">
        <v>412</v>
      </c>
    </row>
    <row r="1755" spans="1:4" x14ac:dyDescent="0.25">
      <c r="A1755" t="s">
        <v>4</v>
      </c>
      <c r="B1755" t="s">
        <v>3502</v>
      </c>
      <c r="C1755" t="s">
        <v>3503</v>
      </c>
      <c r="D1755" s="1">
        <v>729</v>
      </c>
    </row>
    <row r="1756" spans="1:4" x14ac:dyDescent="0.25">
      <c r="A1756" t="s">
        <v>4</v>
      </c>
      <c r="B1756" t="s">
        <v>3504</v>
      </c>
      <c r="C1756" t="s">
        <v>3505</v>
      </c>
      <c r="D1756" s="1">
        <v>333</v>
      </c>
    </row>
    <row r="1757" spans="1:4" x14ac:dyDescent="0.25">
      <c r="A1757" t="s">
        <v>4</v>
      </c>
      <c r="B1757" t="s">
        <v>3506</v>
      </c>
      <c r="C1757" t="s">
        <v>3507</v>
      </c>
      <c r="D1757" s="1">
        <v>348</v>
      </c>
    </row>
    <row r="1758" spans="1:4" x14ac:dyDescent="0.25">
      <c r="A1758" t="s">
        <v>4</v>
      </c>
      <c r="B1758" t="s">
        <v>3508</v>
      </c>
      <c r="C1758" t="s">
        <v>3509</v>
      </c>
      <c r="D1758" s="1">
        <v>7150</v>
      </c>
    </row>
    <row r="1759" spans="1:4" x14ac:dyDescent="0.25">
      <c r="A1759" t="s">
        <v>4</v>
      </c>
      <c r="B1759" t="s">
        <v>3510</v>
      </c>
      <c r="C1759" t="s">
        <v>3511</v>
      </c>
      <c r="D1759" s="1">
        <v>502</v>
      </c>
    </row>
    <row r="1760" spans="1:4" x14ac:dyDescent="0.25">
      <c r="A1760" t="s">
        <v>4</v>
      </c>
      <c r="B1760" t="s">
        <v>3512</v>
      </c>
      <c r="C1760" t="s">
        <v>3513</v>
      </c>
      <c r="D1760" s="1">
        <v>583</v>
      </c>
    </row>
    <row r="1761" spans="1:4" x14ac:dyDescent="0.25">
      <c r="A1761" t="s">
        <v>4</v>
      </c>
      <c r="B1761" t="s">
        <v>3514</v>
      </c>
      <c r="C1761" t="s">
        <v>3515</v>
      </c>
      <c r="D1761" s="1">
        <v>717</v>
      </c>
    </row>
    <row r="1762" spans="1:4" x14ac:dyDescent="0.25">
      <c r="A1762" t="s">
        <v>4</v>
      </c>
      <c r="B1762" t="s">
        <v>3516</v>
      </c>
      <c r="C1762" t="s">
        <v>3517</v>
      </c>
      <c r="D1762" s="1">
        <v>46995</v>
      </c>
    </row>
    <row r="1763" spans="1:4" x14ac:dyDescent="0.25">
      <c r="A1763" t="s">
        <v>4</v>
      </c>
      <c r="B1763" t="s">
        <v>3518</v>
      </c>
      <c r="C1763" t="s">
        <v>3519</v>
      </c>
      <c r="D1763" s="1">
        <v>754</v>
      </c>
    </row>
    <row r="1764" spans="1:4" x14ac:dyDescent="0.25">
      <c r="A1764" t="s">
        <v>4</v>
      </c>
      <c r="B1764" t="s">
        <v>3520</v>
      </c>
      <c r="C1764" t="s">
        <v>3521</v>
      </c>
      <c r="D1764" s="1">
        <v>892</v>
      </c>
    </row>
    <row r="1765" spans="1:4" x14ac:dyDescent="0.25">
      <c r="A1765" t="s">
        <v>4</v>
      </c>
      <c r="B1765" t="s">
        <v>3522</v>
      </c>
      <c r="C1765" t="s">
        <v>3523</v>
      </c>
      <c r="D1765" s="1">
        <v>7150</v>
      </c>
    </row>
    <row r="1766" spans="1:4" x14ac:dyDescent="0.25">
      <c r="A1766" t="s">
        <v>4</v>
      </c>
      <c r="B1766" t="s">
        <v>3524</v>
      </c>
      <c r="C1766" t="s">
        <v>3525</v>
      </c>
      <c r="D1766" s="1">
        <v>729</v>
      </c>
    </row>
    <row r="1767" spans="1:4" x14ac:dyDescent="0.25">
      <c r="A1767" t="s">
        <v>4</v>
      </c>
      <c r="B1767" t="s">
        <v>3526</v>
      </c>
      <c r="C1767" t="s">
        <v>3527</v>
      </c>
      <c r="D1767" s="1">
        <v>1049</v>
      </c>
    </row>
    <row r="1768" spans="1:4" x14ac:dyDescent="0.25">
      <c r="A1768" t="s">
        <v>4</v>
      </c>
      <c r="B1768" t="s">
        <v>3528</v>
      </c>
      <c r="C1768" t="s">
        <v>3529</v>
      </c>
      <c r="D1768" s="1">
        <v>1172</v>
      </c>
    </row>
    <row r="1769" spans="1:4" x14ac:dyDescent="0.25">
      <c r="A1769" t="s">
        <v>4</v>
      </c>
      <c r="B1769" t="s">
        <v>3530</v>
      </c>
      <c r="C1769" t="s">
        <v>3531</v>
      </c>
      <c r="D1769" s="1">
        <v>111132</v>
      </c>
    </row>
    <row r="1770" spans="1:4" x14ac:dyDescent="0.25">
      <c r="A1770" t="s">
        <v>4</v>
      </c>
      <c r="B1770" t="s">
        <v>3532</v>
      </c>
      <c r="C1770" t="s">
        <v>3533</v>
      </c>
      <c r="D1770" s="1">
        <v>1026</v>
      </c>
    </row>
    <row r="1771" spans="1:4" x14ac:dyDescent="0.25">
      <c r="A1771" t="s">
        <v>4</v>
      </c>
      <c r="B1771" t="s">
        <v>3534</v>
      </c>
      <c r="C1771" t="s">
        <v>3535</v>
      </c>
      <c r="D1771" s="1">
        <v>1395</v>
      </c>
    </row>
    <row r="1772" spans="1:4" x14ac:dyDescent="0.25">
      <c r="A1772" t="s">
        <v>4</v>
      </c>
      <c r="B1772" t="s">
        <v>3536</v>
      </c>
      <c r="C1772" t="s">
        <v>3537</v>
      </c>
      <c r="D1772" s="1">
        <v>2214</v>
      </c>
    </row>
    <row r="1773" spans="1:4" x14ac:dyDescent="0.25">
      <c r="A1773" t="s">
        <v>4</v>
      </c>
      <c r="B1773" t="s">
        <v>3538</v>
      </c>
      <c r="C1773" t="s">
        <v>3539</v>
      </c>
      <c r="D1773" s="1">
        <v>154510</v>
      </c>
    </row>
    <row r="1774" spans="1:4" x14ac:dyDescent="0.25">
      <c r="A1774" t="s">
        <v>4</v>
      </c>
      <c r="B1774" t="s">
        <v>3540</v>
      </c>
      <c r="C1774" t="s">
        <v>3541</v>
      </c>
      <c r="D1774" s="1">
        <v>192</v>
      </c>
    </row>
    <row r="1775" spans="1:4" x14ac:dyDescent="0.25">
      <c r="A1775" t="s">
        <v>4</v>
      </c>
      <c r="B1775" t="s">
        <v>3542</v>
      </c>
      <c r="C1775" t="s">
        <v>3543</v>
      </c>
      <c r="D1775" s="1">
        <v>192</v>
      </c>
    </row>
    <row r="1776" spans="1:4" x14ac:dyDescent="0.25">
      <c r="A1776" t="s">
        <v>4</v>
      </c>
      <c r="B1776" t="s">
        <v>3544</v>
      </c>
      <c r="C1776" t="s">
        <v>3545</v>
      </c>
      <c r="D1776" s="1">
        <v>208</v>
      </c>
    </row>
    <row r="1777" spans="1:4" x14ac:dyDescent="0.25">
      <c r="A1777" t="s">
        <v>4</v>
      </c>
      <c r="B1777" t="s">
        <v>3546</v>
      </c>
      <c r="C1777" t="s">
        <v>3547</v>
      </c>
      <c r="D1777" s="1">
        <v>159</v>
      </c>
    </row>
    <row r="1778" spans="1:4" x14ac:dyDescent="0.25">
      <c r="A1778" t="s">
        <v>4</v>
      </c>
      <c r="B1778" t="s">
        <v>3548</v>
      </c>
      <c r="C1778" t="s">
        <v>3549</v>
      </c>
      <c r="D1778" s="1">
        <v>11775</v>
      </c>
    </row>
    <row r="1779" spans="1:4" x14ac:dyDescent="0.25">
      <c r="A1779" t="s">
        <v>4</v>
      </c>
      <c r="B1779" t="s">
        <v>3550</v>
      </c>
      <c r="C1779" t="s">
        <v>3551</v>
      </c>
      <c r="D1779" s="1">
        <v>111132</v>
      </c>
    </row>
    <row r="1780" spans="1:4" x14ac:dyDescent="0.25">
      <c r="A1780" t="s">
        <v>4</v>
      </c>
      <c r="B1780" t="s">
        <v>3552</v>
      </c>
      <c r="C1780" t="s">
        <v>3553</v>
      </c>
      <c r="D1780" s="1">
        <v>544</v>
      </c>
    </row>
    <row r="1781" spans="1:4" x14ac:dyDescent="0.25">
      <c r="A1781" t="s">
        <v>4</v>
      </c>
      <c r="B1781" t="s">
        <v>3554</v>
      </c>
      <c r="C1781" t="s">
        <v>3555</v>
      </c>
      <c r="D1781" s="1">
        <v>940</v>
      </c>
    </row>
    <row r="1782" spans="1:4" x14ac:dyDescent="0.25">
      <c r="A1782" t="s">
        <v>4</v>
      </c>
      <c r="B1782" t="s">
        <v>3556</v>
      </c>
      <c r="C1782" t="s">
        <v>3557</v>
      </c>
      <c r="D1782" s="1">
        <v>111132</v>
      </c>
    </row>
    <row r="1783" spans="1:4" x14ac:dyDescent="0.25">
      <c r="A1783" t="s">
        <v>4</v>
      </c>
      <c r="B1783" t="s">
        <v>3558</v>
      </c>
      <c r="C1783" t="s">
        <v>3559</v>
      </c>
      <c r="D1783" s="1">
        <v>931</v>
      </c>
    </row>
    <row r="1784" spans="1:4" x14ac:dyDescent="0.25">
      <c r="A1784" t="s">
        <v>4</v>
      </c>
      <c r="B1784" t="s">
        <v>3560</v>
      </c>
      <c r="C1784" t="s">
        <v>3561</v>
      </c>
      <c r="D1784" s="1">
        <v>154510</v>
      </c>
    </row>
    <row r="1785" spans="1:4" x14ac:dyDescent="0.25">
      <c r="A1785" t="s">
        <v>4</v>
      </c>
      <c r="B1785" t="s">
        <v>3562</v>
      </c>
      <c r="C1785" t="s">
        <v>3563</v>
      </c>
      <c r="D1785" s="1">
        <v>276</v>
      </c>
    </row>
    <row r="1786" spans="1:4" x14ac:dyDescent="0.25">
      <c r="A1786" t="s">
        <v>4</v>
      </c>
      <c r="B1786" t="s">
        <v>3564</v>
      </c>
      <c r="C1786" t="s">
        <v>3565</v>
      </c>
      <c r="D1786" s="1">
        <v>178</v>
      </c>
    </row>
    <row r="1787" spans="1:4" x14ac:dyDescent="0.25">
      <c r="A1787" t="s">
        <v>4</v>
      </c>
      <c r="B1787" t="s">
        <v>3566</v>
      </c>
      <c r="C1787" t="s">
        <v>3567</v>
      </c>
      <c r="D1787" s="1">
        <v>581</v>
      </c>
    </row>
    <row r="1788" spans="1:4" x14ac:dyDescent="0.25">
      <c r="A1788" t="s">
        <v>4</v>
      </c>
      <c r="B1788" t="s">
        <v>3568</v>
      </c>
      <c r="C1788" t="s">
        <v>3569</v>
      </c>
      <c r="D1788" s="1">
        <v>178</v>
      </c>
    </row>
    <row r="1789" spans="1:4" x14ac:dyDescent="0.25">
      <c r="A1789" t="s">
        <v>4</v>
      </c>
      <c r="B1789" t="s">
        <v>3570</v>
      </c>
      <c r="C1789" t="s">
        <v>3571</v>
      </c>
      <c r="D1789" s="1">
        <v>172</v>
      </c>
    </row>
    <row r="1790" spans="1:4" x14ac:dyDescent="0.25">
      <c r="A1790" t="s">
        <v>4</v>
      </c>
      <c r="B1790" t="s">
        <v>3572</v>
      </c>
      <c r="C1790" t="s">
        <v>3573</v>
      </c>
      <c r="D1790" s="1">
        <v>191</v>
      </c>
    </row>
    <row r="1791" spans="1:4" x14ac:dyDescent="0.25">
      <c r="A1791" t="s">
        <v>4</v>
      </c>
      <c r="B1791" t="s">
        <v>3574</v>
      </c>
      <c r="C1791" t="s">
        <v>3575</v>
      </c>
      <c r="D1791" s="1">
        <v>212</v>
      </c>
    </row>
    <row r="1792" spans="1:4" x14ac:dyDescent="0.25">
      <c r="A1792" t="s">
        <v>4</v>
      </c>
      <c r="B1792" t="s">
        <v>3576</v>
      </c>
      <c r="C1792" t="s">
        <v>3577</v>
      </c>
      <c r="D1792" s="1">
        <v>28188</v>
      </c>
    </row>
    <row r="1793" spans="1:4" x14ac:dyDescent="0.25">
      <c r="A1793" t="s">
        <v>4</v>
      </c>
      <c r="B1793" t="s">
        <v>3578</v>
      </c>
      <c r="C1793" t="s">
        <v>3579</v>
      </c>
      <c r="D1793" s="1">
        <v>212</v>
      </c>
    </row>
    <row r="1794" spans="1:4" x14ac:dyDescent="0.25">
      <c r="A1794" t="s">
        <v>4</v>
      </c>
      <c r="B1794" t="s">
        <v>3580</v>
      </c>
      <c r="C1794" t="s">
        <v>3581</v>
      </c>
      <c r="D1794" s="1">
        <v>28188</v>
      </c>
    </row>
    <row r="1795" spans="1:4" x14ac:dyDescent="0.25">
      <c r="A1795" t="s">
        <v>4</v>
      </c>
      <c r="B1795" t="s">
        <v>3582</v>
      </c>
      <c r="C1795" t="s">
        <v>3583</v>
      </c>
      <c r="D1795" s="1">
        <v>178</v>
      </c>
    </row>
    <row r="1796" spans="1:4" x14ac:dyDescent="0.25">
      <c r="A1796" t="s">
        <v>4</v>
      </c>
      <c r="B1796" t="s">
        <v>3584</v>
      </c>
      <c r="C1796" t="s">
        <v>3585</v>
      </c>
      <c r="D1796" s="1">
        <v>19418</v>
      </c>
    </row>
    <row r="1797" spans="1:4" x14ac:dyDescent="0.25">
      <c r="A1797" t="s">
        <v>4</v>
      </c>
      <c r="B1797" t="s">
        <v>3586</v>
      </c>
      <c r="C1797" t="s">
        <v>3587</v>
      </c>
      <c r="D1797" s="1">
        <v>18493</v>
      </c>
    </row>
    <row r="1798" spans="1:4" x14ac:dyDescent="0.25">
      <c r="A1798" t="s">
        <v>4</v>
      </c>
      <c r="B1798" t="s">
        <v>3588</v>
      </c>
      <c r="C1798" t="s">
        <v>3589</v>
      </c>
      <c r="D1798" s="1">
        <v>161</v>
      </c>
    </row>
    <row r="1799" spans="1:4" x14ac:dyDescent="0.25">
      <c r="A1799" t="s">
        <v>4</v>
      </c>
      <c r="B1799" t="s">
        <v>3590</v>
      </c>
      <c r="C1799" t="s">
        <v>3591</v>
      </c>
      <c r="D1799" s="1">
        <v>28188</v>
      </c>
    </row>
    <row r="1800" spans="1:4" x14ac:dyDescent="0.25">
      <c r="A1800" t="s">
        <v>4</v>
      </c>
      <c r="B1800" t="s">
        <v>3592</v>
      </c>
      <c r="C1800" t="s">
        <v>3593</v>
      </c>
      <c r="D1800" s="1">
        <v>334</v>
      </c>
    </row>
    <row r="1801" spans="1:4" x14ac:dyDescent="0.25">
      <c r="A1801" t="s">
        <v>4</v>
      </c>
      <c r="B1801" t="s">
        <v>3594</v>
      </c>
      <c r="C1801" t="s">
        <v>3595</v>
      </c>
      <c r="D1801" s="1">
        <v>178</v>
      </c>
    </row>
    <row r="1802" spans="1:4" x14ac:dyDescent="0.25">
      <c r="A1802" t="s">
        <v>4</v>
      </c>
      <c r="B1802" t="s">
        <v>3596</v>
      </c>
      <c r="C1802" t="s">
        <v>3597</v>
      </c>
      <c r="D1802" s="1">
        <v>28188</v>
      </c>
    </row>
    <row r="1803" spans="1:4" x14ac:dyDescent="0.25">
      <c r="A1803" t="s">
        <v>4</v>
      </c>
      <c r="B1803" t="s">
        <v>3598</v>
      </c>
      <c r="C1803" t="s">
        <v>3599</v>
      </c>
      <c r="D1803" s="1">
        <v>28188</v>
      </c>
    </row>
    <row r="1804" spans="1:4" x14ac:dyDescent="0.25">
      <c r="A1804" t="s">
        <v>4</v>
      </c>
      <c r="B1804" t="s">
        <v>3600</v>
      </c>
      <c r="C1804" t="s">
        <v>3601</v>
      </c>
      <c r="D1804" s="1">
        <v>28188</v>
      </c>
    </row>
    <row r="1805" spans="1:4" x14ac:dyDescent="0.25">
      <c r="A1805" t="s">
        <v>4</v>
      </c>
      <c r="B1805" t="s">
        <v>3602</v>
      </c>
      <c r="C1805" t="s">
        <v>3603</v>
      </c>
      <c r="D1805" s="1">
        <v>28188</v>
      </c>
    </row>
    <row r="1806" spans="1:4" x14ac:dyDescent="0.25">
      <c r="A1806" t="s">
        <v>4</v>
      </c>
      <c r="B1806" t="s">
        <v>3604</v>
      </c>
      <c r="C1806" t="s">
        <v>3605</v>
      </c>
      <c r="D1806" s="1">
        <v>28188</v>
      </c>
    </row>
    <row r="1807" spans="1:4" x14ac:dyDescent="0.25">
      <c r="A1807" t="s">
        <v>4</v>
      </c>
      <c r="B1807" t="s">
        <v>3606</v>
      </c>
      <c r="C1807" t="s">
        <v>3607</v>
      </c>
      <c r="D1807" s="1">
        <v>18711</v>
      </c>
    </row>
    <row r="1808" spans="1:4" x14ac:dyDescent="0.25">
      <c r="A1808" t="s">
        <v>4</v>
      </c>
      <c r="B1808" t="s">
        <v>3608</v>
      </c>
      <c r="C1808" t="s">
        <v>3609</v>
      </c>
      <c r="D1808" s="1">
        <v>1702</v>
      </c>
    </row>
    <row r="1809" spans="1:4" x14ac:dyDescent="0.25">
      <c r="A1809" t="s">
        <v>4</v>
      </c>
      <c r="B1809" t="s">
        <v>3610</v>
      </c>
      <c r="C1809" t="s">
        <v>3611</v>
      </c>
      <c r="D1809" s="1">
        <v>18711</v>
      </c>
    </row>
    <row r="1810" spans="1:4" x14ac:dyDescent="0.25">
      <c r="A1810" t="s">
        <v>4</v>
      </c>
      <c r="B1810" t="s">
        <v>3612</v>
      </c>
      <c r="C1810" t="s">
        <v>3613</v>
      </c>
      <c r="D1810" s="1">
        <v>18711</v>
      </c>
    </row>
    <row r="1811" spans="1:4" x14ac:dyDescent="0.25">
      <c r="A1811" t="s">
        <v>4</v>
      </c>
      <c r="B1811" t="s">
        <v>3614</v>
      </c>
      <c r="C1811" t="s">
        <v>3615</v>
      </c>
      <c r="D1811" s="1">
        <v>308</v>
      </c>
    </row>
    <row r="1812" spans="1:4" x14ac:dyDescent="0.25">
      <c r="A1812" t="s">
        <v>4</v>
      </c>
      <c r="B1812" t="s">
        <v>3616</v>
      </c>
      <c r="C1812" t="s">
        <v>3617</v>
      </c>
      <c r="D1812" s="1">
        <v>167</v>
      </c>
    </row>
    <row r="1813" spans="1:4" x14ac:dyDescent="0.25">
      <c r="A1813" t="s">
        <v>4</v>
      </c>
      <c r="B1813" t="s">
        <v>3618</v>
      </c>
      <c r="C1813" t="s">
        <v>3619</v>
      </c>
      <c r="D1813" s="1">
        <v>18711</v>
      </c>
    </row>
    <row r="1814" spans="1:4" x14ac:dyDescent="0.25">
      <c r="A1814" t="s">
        <v>4</v>
      </c>
      <c r="B1814" t="s">
        <v>3620</v>
      </c>
      <c r="C1814" t="s">
        <v>3621</v>
      </c>
      <c r="D1814" s="1">
        <v>167</v>
      </c>
    </row>
    <row r="1815" spans="1:4" x14ac:dyDescent="0.25">
      <c r="A1815" t="s">
        <v>4</v>
      </c>
      <c r="B1815" t="s">
        <v>3622</v>
      </c>
      <c r="C1815" t="s">
        <v>3623</v>
      </c>
      <c r="D1815" s="1">
        <v>18711</v>
      </c>
    </row>
    <row r="1816" spans="1:4" x14ac:dyDescent="0.25">
      <c r="A1816" t="s">
        <v>4</v>
      </c>
      <c r="B1816" t="s">
        <v>3624</v>
      </c>
      <c r="C1816" t="s">
        <v>3625</v>
      </c>
      <c r="D1816" s="1">
        <v>399</v>
      </c>
    </row>
    <row r="1817" spans="1:4" x14ac:dyDescent="0.25">
      <c r="A1817" t="s">
        <v>4</v>
      </c>
      <c r="B1817" t="s">
        <v>3626</v>
      </c>
      <c r="C1817" t="s">
        <v>3627</v>
      </c>
      <c r="D1817" s="1">
        <v>18711</v>
      </c>
    </row>
    <row r="1818" spans="1:4" x14ac:dyDescent="0.25">
      <c r="A1818" t="s">
        <v>4</v>
      </c>
      <c r="B1818" t="s">
        <v>3628</v>
      </c>
      <c r="C1818" t="s">
        <v>3629</v>
      </c>
      <c r="D1818" s="1">
        <v>1470</v>
      </c>
    </row>
    <row r="1819" spans="1:4" x14ac:dyDescent="0.25">
      <c r="A1819" t="s">
        <v>4</v>
      </c>
      <c r="B1819" t="s">
        <v>3630</v>
      </c>
      <c r="C1819" t="s">
        <v>3631</v>
      </c>
      <c r="D1819" s="1">
        <v>7079</v>
      </c>
    </row>
    <row r="1820" spans="1:4" x14ac:dyDescent="0.25">
      <c r="A1820" t="s">
        <v>4</v>
      </c>
      <c r="B1820" t="s">
        <v>3632</v>
      </c>
      <c r="C1820" t="s">
        <v>3633</v>
      </c>
      <c r="D1820" s="1">
        <v>399</v>
      </c>
    </row>
    <row r="1821" spans="1:4" x14ac:dyDescent="0.25">
      <c r="A1821" t="s">
        <v>4</v>
      </c>
      <c r="B1821" t="s">
        <v>3634</v>
      </c>
      <c r="C1821" t="s">
        <v>3635</v>
      </c>
      <c r="D1821" s="1">
        <v>249</v>
      </c>
    </row>
    <row r="1822" spans="1:4" x14ac:dyDescent="0.25">
      <c r="A1822" t="s">
        <v>4</v>
      </c>
      <c r="B1822" t="s">
        <v>3636</v>
      </c>
      <c r="C1822" t="s">
        <v>3637</v>
      </c>
      <c r="D1822" s="1">
        <v>386</v>
      </c>
    </row>
    <row r="1823" spans="1:4" x14ac:dyDescent="0.25">
      <c r="A1823" t="s">
        <v>4</v>
      </c>
      <c r="B1823" t="s">
        <v>3638</v>
      </c>
      <c r="C1823" t="s">
        <v>3639</v>
      </c>
      <c r="D1823" s="1">
        <v>7079</v>
      </c>
    </row>
    <row r="1824" spans="1:4" x14ac:dyDescent="0.25">
      <c r="A1824" t="s">
        <v>4</v>
      </c>
      <c r="B1824" t="s">
        <v>3640</v>
      </c>
      <c r="C1824" t="s">
        <v>3641</v>
      </c>
      <c r="D1824" s="1">
        <v>7079</v>
      </c>
    </row>
    <row r="1825" spans="1:4" x14ac:dyDescent="0.25">
      <c r="A1825" t="s">
        <v>4</v>
      </c>
      <c r="B1825" t="s">
        <v>3642</v>
      </c>
      <c r="C1825" t="s">
        <v>3643</v>
      </c>
      <c r="D1825" s="1">
        <v>389</v>
      </c>
    </row>
    <row r="1826" spans="1:4" x14ac:dyDescent="0.25">
      <c r="A1826" t="s">
        <v>4</v>
      </c>
      <c r="B1826" t="s">
        <v>3644</v>
      </c>
      <c r="C1826" t="s">
        <v>3645</v>
      </c>
      <c r="D1826" s="1">
        <v>399</v>
      </c>
    </row>
    <row r="1827" spans="1:4" x14ac:dyDescent="0.25">
      <c r="A1827" t="s">
        <v>4</v>
      </c>
      <c r="B1827" t="s">
        <v>3646</v>
      </c>
      <c r="C1827" t="s">
        <v>3647</v>
      </c>
      <c r="D1827" s="1">
        <v>7079</v>
      </c>
    </row>
    <row r="1828" spans="1:4" x14ac:dyDescent="0.25">
      <c r="A1828" t="s">
        <v>4</v>
      </c>
      <c r="B1828" t="s">
        <v>3648</v>
      </c>
      <c r="C1828" t="s">
        <v>3649</v>
      </c>
      <c r="D1828" s="1">
        <v>535</v>
      </c>
    </row>
    <row r="1829" spans="1:4" x14ac:dyDescent="0.25">
      <c r="A1829" t="s">
        <v>4</v>
      </c>
      <c r="B1829" t="s">
        <v>3650</v>
      </c>
      <c r="C1829" t="s">
        <v>3651</v>
      </c>
      <c r="D1829" s="1">
        <v>7079</v>
      </c>
    </row>
    <row r="1830" spans="1:4" x14ac:dyDescent="0.25">
      <c r="A1830" t="s">
        <v>4</v>
      </c>
      <c r="B1830" t="s">
        <v>3652</v>
      </c>
      <c r="C1830" t="s">
        <v>3653</v>
      </c>
      <c r="D1830" s="1">
        <v>6873</v>
      </c>
    </row>
    <row r="1831" spans="1:4" x14ac:dyDescent="0.25">
      <c r="A1831" t="s">
        <v>4</v>
      </c>
      <c r="B1831" t="s">
        <v>3654</v>
      </c>
      <c r="C1831" t="s">
        <v>3655</v>
      </c>
      <c r="D1831" s="1">
        <v>296</v>
      </c>
    </row>
    <row r="1832" spans="1:4" x14ac:dyDescent="0.25">
      <c r="A1832" t="s">
        <v>4</v>
      </c>
      <c r="B1832" t="s">
        <v>3656</v>
      </c>
      <c r="C1832" t="s">
        <v>3657</v>
      </c>
      <c r="D1832" s="1">
        <v>569</v>
      </c>
    </row>
    <row r="1833" spans="1:4" x14ac:dyDescent="0.25">
      <c r="A1833" t="s">
        <v>4</v>
      </c>
      <c r="B1833" t="s">
        <v>3658</v>
      </c>
      <c r="C1833" t="s">
        <v>3659</v>
      </c>
      <c r="D1833" s="1">
        <v>941</v>
      </c>
    </row>
    <row r="1834" spans="1:4" x14ac:dyDescent="0.25">
      <c r="A1834" t="s">
        <v>4</v>
      </c>
      <c r="B1834" t="s">
        <v>3660</v>
      </c>
      <c r="C1834" t="s">
        <v>3661</v>
      </c>
      <c r="D1834" s="1">
        <v>6873</v>
      </c>
    </row>
    <row r="1835" spans="1:4" x14ac:dyDescent="0.25">
      <c r="A1835" t="s">
        <v>4</v>
      </c>
      <c r="B1835" t="s">
        <v>3662</v>
      </c>
      <c r="C1835" t="s">
        <v>3663</v>
      </c>
      <c r="D1835" s="1">
        <v>407</v>
      </c>
    </row>
    <row r="1836" spans="1:4" x14ac:dyDescent="0.25">
      <c r="A1836" t="s">
        <v>4</v>
      </c>
      <c r="B1836" t="s">
        <v>3664</v>
      </c>
      <c r="C1836" t="s">
        <v>3665</v>
      </c>
      <c r="D1836" s="1">
        <v>7079</v>
      </c>
    </row>
    <row r="1837" spans="1:4" x14ac:dyDescent="0.25">
      <c r="A1837" t="s">
        <v>4</v>
      </c>
      <c r="B1837" t="s">
        <v>3666</v>
      </c>
      <c r="C1837" t="s">
        <v>3667</v>
      </c>
      <c r="D1837" s="1">
        <v>3284</v>
      </c>
    </row>
    <row r="1838" spans="1:4" x14ac:dyDescent="0.25">
      <c r="A1838" t="s">
        <v>4</v>
      </c>
      <c r="B1838" t="s">
        <v>3668</v>
      </c>
      <c r="C1838" t="s">
        <v>617</v>
      </c>
      <c r="D1838" s="1">
        <v>219</v>
      </c>
    </row>
    <row r="1839" spans="1:4" x14ac:dyDescent="0.25">
      <c r="A1839" t="s">
        <v>4</v>
      </c>
      <c r="B1839" t="s">
        <v>3669</v>
      </c>
      <c r="C1839" t="s">
        <v>3670</v>
      </c>
      <c r="D1839" s="1">
        <v>528</v>
      </c>
    </row>
    <row r="1840" spans="1:4" x14ac:dyDescent="0.25">
      <c r="A1840" t="s">
        <v>4</v>
      </c>
      <c r="B1840" t="s">
        <v>3671</v>
      </c>
      <c r="C1840" t="s">
        <v>3672</v>
      </c>
      <c r="D1840" s="1">
        <v>528</v>
      </c>
    </row>
    <row r="1841" spans="1:4" x14ac:dyDescent="0.25">
      <c r="A1841" t="s">
        <v>4</v>
      </c>
      <c r="B1841" t="s">
        <v>3673</v>
      </c>
      <c r="C1841" t="s">
        <v>3674</v>
      </c>
      <c r="D1841" s="1">
        <v>1197</v>
      </c>
    </row>
    <row r="1842" spans="1:4" x14ac:dyDescent="0.25">
      <c r="A1842" t="s">
        <v>4</v>
      </c>
      <c r="B1842" t="s">
        <v>3675</v>
      </c>
      <c r="C1842" t="s">
        <v>3676</v>
      </c>
      <c r="D1842" s="1">
        <v>139</v>
      </c>
    </row>
    <row r="1843" spans="1:4" x14ac:dyDescent="0.25">
      <c r="A1843" t="s">
        <v>4</v>
      </c>
      <c r="B1843" t="s">
        <v>3677</v>
      </c>
      <c r="C1843" t="s">
        <v>3678</v>
      </c>
      <c r="D1843" s="1">
        <v>3675</v>
      </c>
    </row>
    <row r="1844" spans="1:4" x14ac:dyDescent="0.25">
      <c r="A1844" t="s">
        <v>4</v>
      </c>
      <c r="B1844" t="s">
        <v>3679</v>
      </c>
      <c r="C1844" t="s">
        <v>3680</v>
      </c>
      <c r="D1844" s="1">
        <v>211</v>
      </c>
    </row>
    <row r="1845" spans="1:4" x14ac:dyDescent="0.25">
      <c r="A1845" t="s">
        <v>4</v>
      </c>
      <c r="B1845" t="s">
        <v>3681</v>
      </c>
      <c r="C1845" t="s">
        <v>3682</v>
      </c>
      <c r="D1845" s="1">
        <v>1138</v>
      </c>
    </row>
    <row r="1846" spans="1:4" x14ac:dyDescent="0.25">
      <c r="A1846" t="s">
        <v>4</v>
      </c>
      <c r="B1846" t="s">
        <v>3683</v>
      </c>
      <c r="C1846" t="s">
        <v>3684</v>
      </c>
      <c r="D1846" s="1">
        <v>1130</v>
      </c>
    </row>
    <row r="1847" spans="1:4" x14ac:dyDescent="0.25">
      <c r="A1847" t="s">
        <v>4</v>
      </c>
      <c r="B1847" t="s">
        <v>3685</v>
      </c>
      <c r="C1847" t="s">
        <v>3686</v>
      </c>
      <c r="D1847" s="1">
        <v>1130</v>
      </c>
    </row>
    <row r="1848" spans="1:4" x14ac:dyDescent="0.25">
      <c r="A1848" t="s">
        <v>4</v>
      </c>
      <c r="B1848" t="s">
        <v>3687</v>
      </c>
      <c r="C1848" t="s">
        <v>3688</v>
      </c>
      <c r="D1848" s="1">
        <v>1130</v>
      </c>
    </row>
    <row r="1849" spans="1:4" x14ac:dyDescent="0.25">
      <c r="A1849" t="s">
        <v>4</v>
      </c>
      <c r="B1849" t="s">
        <v>3689</v>
      </c>
      <c r="C1849" t="s">
        <v>3690</v>
      </c>
      <c r="D1849" s="1">
        <v>2365</v>
      </c>
    </row>
    <row r="1850" spans="1:4" x14ac:dyDescent="0.25">
      <c r="A1850" t="s">
        <v>4</v>
      </c>
      <c r="B1850" t="s">
        <v>3691</v>
      </c>
      <c r="C1850" t="s">
        <v>3692</v>
      </c>
      <c r="D1850" s="1">
        <v>7079</v>
      </c>
    </row>
    <row r="1851" spans="1:4" x14ac:dyDescent="0.25">
      <c r="A1851" t="s">
        <v>4</v>
      </c>
      <c r="B1851" t="s">
        <v>3693</v>
      </c>
      <c r="C1851" t="s">
        <v>3694</v>
      </c>
      <c r="D1851" s="1">
        <v>4773</v>
      </c>
    </row>
    <row r="1852" spans="1:4" x14ac:dyDescent="0.25">
      <c r="A1852" t="s">
        <v>4</v>
      </c>
      <c r="B1852" t="s">
        <v>3695</v>
      </c>
      <c r="C1852" t="s">
        <v>3696</v>
      </c>
      <c r="D1852" s="1">
        <v>148</v>
      </c>
    </row>
    <row r="1853" spans="1:4" x14ac:dyDescent="0.25">
      <c r="A1853" t="s">
        <v>4</v>
      </c>
      <c r="B1853" t="s">
        <v>3697</v>
      </c>
      <c r="C1853" t="s">
        <v>3698</v>
      </c>
      <c r="D1853" s="1">
        <v>521</v>
      </c>
    </row>
    <row r="1854" spans="1:4" x14ac:dyDescent="0.25">
      <c r="A1854" t="s">
        <v>4</v>
      </c>
      <c r="B1854" t="s">
        <v>3699</v>
      </c>
      <c r="C1854" t="s">
        <v>3700</v>
      </c>
      <c r="D1854" s="1">
        <v>1047</v>
      </c>
    </row>
    <row r="1855" spans="1:4" x14ac:dyDescent="0.25">
      <c r="A1855" t="s">
        <v>4</v>
      </c>
      <c r="B1855" t="s">
        <v>3701</v>
      </c>
      <c r="C1855" t="s">
        <v>3702</v>
      </c>
      <c r="D1855" s="1">
        <v>139</v>
      </c>
    </row>
    <row r="1856" spans="1:4" x14ac:dyDescent="0.25">
      <c r="A1856" t="s">
        <v>4</v>
      </c>
      <c r="B1856" t="s">
        <v>3703</v>
      </c>
      <c r="C1856" t="s">
        <v>3704</v>
      </c>
      <c r="D1856" s="1">
        <v>1057</v>
      </c>
    </row>
    <row r="1857" spans="1:4" x14ac:dyDescent="0.25">
      <c r="A1857" t="s">
        <v>4</v>
      </c>
      <c r="B1857" t="s">
        <v>3705</v>
      </c>
      <c r="C1857" t="s">
        <v>3706</v>
      </c>
      <c r="D1857" s="1">
        <v>55</v>
      </c>
    </row>
    <row r="1858" spans="1:4" x14ac:dyDescent="0.25">
      <c r="A1858" t="s">
        <v>4</v>
      </c>
      <c r="B1858" t="s">
        <v>3707</v>
      </c>
      <c r="C1858" t="s">
        <v>3708</v>
      </c>
      <c r="D1858" s="1">
        <v>109</v>
      </c>
    </row>
    <row r="1859" spans="1:4" x14ac:dyDescent="0.25">
      <c r="A1859" t="s">
        <v>4</v>
      </c>
      <c r="B1859" t="s">
        <v>3709</v>
      </c>
      <c r="C1859" t="s">
        <v>3710</v>
      </c>
      <c r="D1859" s="1">
        <v>458</v>
      </c>
    </row>
    <row r="1860" spans="1:4" x14ac:dyDescent="0.25">
      <c r="A1860" t="s">
        <v>4</v>
      </c>
      <c r="B1860" t="s">
        <v>3711</v>
      </c>
      <c r="C1860" t="s">
        <v>3712</v>
      </c>
      <c r="D1860" s="1">
        <v>458</v>
      </c>
    </row>
    <row r="1861" spans="1:4" x14ac:dyDescent="0.25">
      <c r="A1861" t="s">
        <v>4</v>
      </c>
      <c r="B1861" t="s">
        <v>3713</v>
      </c>
      <c r="C1861" t="s">
        <v>3714</v>
      </c>
      <c r="D1861" s="1">
        <v>1578</v>
      </c>
    </row>
    <row r="1862" spans="1:4" x14ac:dyDescent="0.25">
      <c r="A1862" t="s">
        <v>4</v>
      </c>
      <c r="B1862" t="s">
        <v>3715</v>
      </c>
      <c r="C1862" t="s">
        <v>3716</v>
      </c>
      <c r="D1862" s="1">
        <v>20</v>
      </c>
    </row>
    <row r="1863" spans="1:4" x14ac:dyDescent="0.25">
      <c r="A1863" t="s">
        <v>4</v>
      </c>
      <c r="B1863" t="s">
        <v>3717</v>
      </c>
      <c r="C1863" t="s">
        <v>3718</v>
      </c>
      <c r="D1863" s="1">
        <v>68</v>
      </c>
    </row>
    <row r="1864" spans="1:4" x14ac:dyDescent="0.25">
      <c r="A1864" t="s">
        <v>4</v>
      </c>
      <c r="B1864" t="s">
        <v>3719</v>
      </c>
      <c r="C1864" t="s">
        <v>3720</v>
      </c>
      <c r="D1864" s="1">
        <v>579</v>
      </c>
    </row>
    <row r="1865" spans="1:4" x14ac:dyDescent="0.25">
      <c r="A1865" t="s">
        <v>4</v>
      </c>
      <c r="B1865" t="s">
        <v>3721</v>
      </c>
      <c r="C1865" t="s">
        <v>3722</v>
      </c>
      <c r="D1865" s="1">
        <v>580</v>
      </c>
    </row>
    <row r="1866" spans="1:4" x14ac:dyDescent="0.25">
      <c r="A1866" t="s">
        <v>4</v>
      </c>
      <c r="B1866" t="s">
        <v>3723</v>
      </c>
      <c r="C1866" t="s">
        <v>3724</v>
      </c>
      <c r="D1866" s="1">
        <v>4399</v>
      </c>
    </row>
    <row r="1867" spans="1:4" x14ac:dyDescent="0.25">
      <c r="A1867" t="s">
        <v>4</v>
      </c>
      <c r="B1867" t="s">
        <v>3725</v>
      </c>
      <c r="C1867" t="s">
        <v>3726</v>
      </c>
      <c r="D1867" s="1">
        <v>348</v>
      </c>
    </row>
    <row r="1868" spans="1:4" x14ac:dyDescent="0.25">
      <c r="A1868" t="s">
        <v>4</v>
      </c>
      <c r="B1868" t="s">
        <v>3727</v>
      </c>
      <c r="C1868" t="s">
        <v>3728</v>
      </c>
      <c r="D1868" s="1">
        <v>1159</v>
      </c>
    </row>
    <row r="1869" spans="1:4" x14ac:dyDescent="0.25">
      <c r="A1869" t="s">
        <v>4</v>
      </c>
      <c r="B1869" t="s">
        <v>3729</v>
      </c>
      <c r="C1869" t="s">
        <v>3730</v>
      </c>
      <c r="D1869" s="1">
        <v>335</v>
      </c>
    </row>
    <row r="1870" spans="1:4" x14ac:dyDescent="0.25">
      <c r="A1870" t="s">
        <v>4</v>
      </c>
      <c r="B1870" t="s">
        <v>3731</v>
      </c>
      <c r="C1870" t="s">
        <v>3732</v>
      </c>
      <c r="D1870" s="1">
        <v>211</v>
      </c>
    </row>
    <row r="1871" spans="1:4" x14ac:dyDescent="0.25">
      <c r="A1871" t="s">
        <v>4</v>
      </c>
      <c r="B1871" t="s">
        <v>3733</v>
      </c>
      <c r="C1871" t="s">
        <v>3734</v>
      </c>
      <c r="D1871" s="1">
        <v>211</v>
      </c>
    </row>
    <row r="1872" spans="1:4" x14ac:dyDescent="0.25">
      <c r="A1872" t="s">
        <v>4</v>
      </c>
      <c r="B1872" t="s">
        <v>3735</v>
      </c>
      <c r="C1872" t="s">
        <v>3736</v>
      </c>
      <c r="D1872" s="1">
        <v>211</v>
      </c>
    </row>
    <row r="1873" spans="1:4" x14ac:dyDescent="0.25">
      <c r="A1873" t="s">
        <v>4</v>
      </c>
      <c r="B1873" t="s">
        <v>3737</v>
      </c>
      <c r="C1873" t="s">
        <v>3738</v>
      </c>
      <c r="D1873" s="1">
        <v>101</v>
      </c>
    </row>
    <row r="1874" spans="1:4" x14ac:dyDescent="0.25">
      <c r="A1874" t="s">
        <v>4</v>
      </c>
      <c r="B1874" t="s">
        <v>3739</v>
      </c>
      <c r="C1874" t="s">
        <v>3740</v>
      </c>
      <c r="D1874" s="1">
        <v>548</v>
      </c>
    </row>
    <row r="1875" spans="1:4" x14ac:dyDescent="0.25">
      <c r="A1875" t="s">
        <v>4</v>
      </c>
      <c r="B1875" t="s">
        <v>3741</v>
      </c>
      <c r="C1875" t="s">
        <v>3742</v>
      </c>
      <c r="D1875" s="1">
        <v>59</v>
      </c>
    </row>
    <row r="1876" spans="1:4" x14ac:dyDescent="0.25">
      <c r="A1876" t="s">
        <v>4</v>
      </c>
      <c r="B1876" t="s">
        <v>3743</v>
      </c>
      <c r="C1876" t="s">
        <v>3744</v>
      </c>
      <c r="D1876" s="1">
        <v>633</v>
      </c>
    </row>
    <row r="1877" spans="1:4" x14ac:dyDescent="0.25">
      <c r="A1877" t="s">
        <v>4</v>
      </c>
      <c r="B1877" t="s">
        <v>3745</v>
      </c>
      <c r="C1877" t="s">
        <v>3746</v>
      </c>
      <c r="D1877" s="1">
        <v>630</v>
      </c>
    </row>
    <row r="1878" spans="1:4" x14ac:dyDescent="0.25">
      <c r="A1878" t="s">
        <v>4</v>
      </c>
      <c r="B1878" t="s">
        <v>3747</v>
      </c>
      <c r="C1878" t="s">
        <v>3748</v>
      </c>
      <c r="D1878" s="1">
        <v>1659</v>
      </c>
    </row>
    <row r="1879" spans="1:4" x14ac:dyDescent="0.25">
      <c r="A1879" t="s">
        <v>4</v>
      </c>
      <c r="B1879" t="s">
        <v>3749</v>
      </c>
      <c r="C1879" t="s">
        <v>3750</v>
      </c>
      <c r="D1879" s="1">
        <v>705</v>
      </c>
    </row>
    <row r="1880" spans="1:4" x14ac:dyDescent="0.25">
      <c r="A1880" t="s">
        <v>4</v>
      </c>
      <c r="B1880" t="s">
        <v>3751</v>
      </c>
      <c r="C1880" t="s">
        <v>3752</v>
      </c>
      <c r="D1880" s="1">
        <v>1338</v>
      </c>
    </row>
    <row r="1881" spans="1:4" x14ac:dyDescent="0.25">
      <c r="A1881" t="s">
        <v>4</v>
      </c>
      <c r="B1881" t="s">
        <v>3753</v>
      </c>
      <c r="C1881" t="s">
        <v>3754</v>
      </c>
      <c r="D1881" s="1">
        <v>7079</v>
      </c>
    </row>
    <row r="1882" spans="1:4" x14ac:dyDescent="0.25">
      <c r="A1882" t="s">
        <v>4</v>
      </c>
      <c r="B1882" t="s">
        <v>3755</v>
      </c>
      <c r="C1882" t="s">
        <v>3756</v>
      </c>
      <c r="D1882" s="1">
        <v>28188</v>
      </c>
    </row>
    <row r="1883" spans="1:4" x14ac:dyDescent="0.25">
      <c r="A1883" t="s">
        <v>4</v>
      </c>
      <c r="B1883" t="s">
        <v>3757</v>
      </c>
      <c r="C1883" t="s">
        <v>3758</v>
      </c>
      <c r="D1883" s="1">
        <v>28188</v>
      </c>
    </row>
    <row r="1884" spans="1:4" x14ac:dyDescent="0.25">
      <c r="A1884" t="s">
        <v>4</v>
      </c>
      <c r="B1884" t="s">
        <v>3759</v>
      </c>
      <c r="C1884" t="s">
        <v>3760</v>
      </c>
      <c r="D1884" s="1">
        <v>7079</v>
      </c>
    </row>
    <row r="1885" spans="1:4" x14ac:dyDescent="0.25">
      <c r="A1885" t="s">
        <v>4</v>
      </c>
      <c r="B1885" t="s">
        <v>3761</v>
      </c>
      <c r="C1885" t="s">
        <v>3762</v>
      </c>
      <c r="D1885" s="1">
        <v>7079</v>
      </c>
    </row>
    <row r="1886" spans="1:4" x14ac:dyDescent="0.25">
      <c r="A1886" t="s">
        <v>4</v>
      </c>
      <c r="B1886" t="s">
        <v>3763</v>
      </c>
      <c r="C1886" t="s">
        <v>3764</v>
      </c>
      <c r="D1886" s="1">
        <v>8035</v>
      </c>
    </row>
    <row r="1887" spans="1:4" x14ac:dyDescent="0.25">
      <c r="A1887" t="s">
        <v>4</v>
      </c>
      <c r="B1887" t="s">
        <v>3765</v>
      </c>
      <c r="C1887" t="s">
        <v>3766</v>
      </c>
      <c r="D1887" s="1">
        <v>28188</v>
      </c>
    </row>
    <row r="1888" spans="1:4" x14ac:dyDescent="0.25">
      <c r="A1888" t="s">
        <v>4</v>
      </c>
      <c r="B1888" t="s">
        <v>3767</v>
      </c>
      <c r="C1888" t="s">
        <v>3768</v>
      </c>
      <c r="D1888" s="1">
        <v>5606</v>
      </c>
    </row>
    <row r="1889" spans="1:4" x14ac:dyDescent="0.25">
      <c r="A1889" t="s">
        <v>4</v>
      </c>
      <c r="B1889" t="s">
        <v>3769</v>
      </c>
      <c r="C1889" t="s">
        <v>3770</v>
      </c>
      <c r="D1889" s="1">
        <v>6476</v>
      </c>
    </row>
    <row r="1890" spans="1:4" x14ac:dyDescent="0.25">
      <c r="A1890" t="s">
        <v>4</v>
      </c>
      <c r="B1890" t="s">
        <v>3771</v>
      </c>
      <c r="C1890" t="s">
        <v>3772</v>
      </c>
      <c r="D1890" s="1">
        <v>8035</v>
      </c>
    </row>
    <row r="1891" spans="1:4" x14ac:dyDescent="0.25">
      <c r="A1891" t="s">
        <v>4</v>
      </c>
      <c r="B1891" t="s">
        <v>3773</v>
      </c>
      <c r="C1891" t="s">
        <v>3774</v>
      </c>
      <c r="D1891" s="1">
        <v>8035</v>
      </c>
    </row>
    <row r="1892" spans="1:4" x14ac:dyDescent="0.25">
      <c r="A1892" t="s">
        <v>4</v>
      </c>
      <c r="B1892" t="s">
        <v>3775</v>
      </c>
      <c r="C1892" t="s">
        <v>3776</v>
      </c>
      <c r="D1892" s="1">
        <v>883</v>
      </c>
    </row>
    <row r="1893" spans="1:4" x14ac:dyDescent="0.25">
      <c r="A1893" t="s">
        <v>4</v>
      </c>
      <c r="B1893" t="s">
        <v>3777</v>
      </c>
      <c r="C1893" t="s">
        <v>3778</v>
      </c>
      <c r="D1893" s="1">
        <v>311</v>
      </c>
    </row>
    <row r="1894" spans="1:4" x14ac:dyDescent="0.25">
      <c r="A1894" t="s">
        <v>4</v>
      </c>
      <c r="B1894" t="s">
        <v>3779</v>
      </c>
      <c r="C1894" t="s">
        <v>3780</v>
      </c>
      <c r="D1894" s="1">
        <v>2756</v>
      </c>
    </row>
    <row r="1895" spans="1:4" x14ac:dyDescent="0.25">
      <c r="A1895" t="s">
        <v>4</v>
      </c>
      <c r="B1895" t="s">
        <v>3781</v>
      </c>
      <c r="C1895" t="s">
        <v>3782</v>
      </c>
      <c r="D1895" s="1">
        <v>4478</v>
      </c>
    </row>
    <row r="1896" spans="1:4" x14ac:dyDescent="0.25">
      <c r="A1896" t="s">
        <v>4</v>
      </c>
      <c r="B1896" t="s">
        <v>3783</v>
      </c>
      <c r="C1896" t="s">
        <v>3784</v>
      </c>
      <c r="D1896" s="1">
        <v>89</v>
      </c>
    </row>
    <row r="1897" spans="1:4" x14ac:dyDescent="0.25">
      <c r="A1897" t="s">
        <v>4</v>
      </c>
      <c r="B1897" t="s">
        <v>3785</v>
      </c>
      <c r="C1897" t="s">
        <v>3786</v>
      </c>
      <c r="D1897" s="1">
        <v>1479</v>
      </c>
    </row>
    <row r="1898" spans="1:4" x14ac:dyDescent="0.25">
      <c r="A1898" t="s">
        <v>4</v>
      </c>
      <c r="B1898" t="s">
        <v>3787</v>
      </c>
      <c r="C1898" t="s">
        <v>3788</v>
      </c>
      <c r="D1898" s="1">
        <v>1241</v>
      </c>
    </row>
    <row r="1899" spans="1:4" x14ac:dyDescent="0.25">
      <c r="A1899" t="s">
        <v>4</v>
      </c>
      <c r="B1899" t="s">
        <v>3789</v>
      </c>
      <c r="C1899" t="s">
        <v>3790</v>
      </c>
      <c r="D1899" s="1">
        <v>3546</v>
      </c>
    </row>
    <row r="1900" spans="1:4" x14ac:dyDescent="0.25">
      <c r="A1900" t="s">
        <v>4</v>
      </c>
      <c r="B1900" t="s">
        <v>3791</v>
      </c>
      <c r="C1900" t="s">
        <v>3792</v>
      </c>
      <c r="D1900" s="1">
        <v>417</v>
      </c>
    </row>
    <row r="1901" spans="1:4" x14ac:dyDescent="0.25">
      <c r="A1901" t="s">
        <v>4</v>
      </c>
      <c r="B1901" t="s">
        <v>3793</v>
      </c>
      <c r="C1901" t="s">
        <v>3794</v>
      </c>
      <c r="D1901" s="1">
        <v>12093</v>
      </c>
    </row>
    <row r="1902" spans="1:4" x14ac:dyDescent="0.25">
      <c r="A1902" t="s">
        <v>4</v>
      </c>
      <c r="B1902" t="s">
        <v>3795</v>
      </c>
      <c r="C1902" t="s">
        <v>3796</v>
      </c>
      <c r="D1902" s="1">
        <v>3546</v>
      </c>
    </row>
    <row r="1903" spans="1:4" x14ac:dyDescent="0.25">
      <c r="A1903" t="s">
        <v>4</v>
      </c>
      <c r="B1903" t="s">
        <v>3797</v>
      </c>
      <c r="C1903" t="s">
        <v>3798</v>
      </c>
      <c r="D1903" s="1">
        <v>239</v>
      </c>
    </row>
    <row r="1904" spans="1:4" x14ac:dyDescent="0.25">
      <c r="A1904" t="s">
        <v>4</v>
      </c>
      <c r="B1904" t="s">
        <v>3799</v>
      </c>
      <c r="C1904" t="s">
        <v>3800</v>
      </c>
      <c r="D1904" s="1">
        <v>86</v>
      </c>
    </row>
    <row r="1905" spans="1:4" x14ac:dyDescent="0.25">
      <c r="A1905" t="s">
        <v>4</v>
      </c>
      <c r="B1905" t="s">
        <v>3801</v>
      </c>
      <c r="C1905" t="s">
        <v>3802</v>
      </c>
      <c r="D1905" s="1">
        <v>3546</v>
      </c>
    </row>
    <row r="1906" spans="1:4" x14ac:dyDescent="0.25">
      <c r="A1906" t="s">
        <v>4</v>
      </c>
      <c r="B1906" t="s">
        <v>3803</v>
      </c>
      <c r="C1906" t="s">
        <v>3804</v>
      </c>
      <c r="D1906" s="1">
        <v>6234</v>
      </c>
    </row>
    <row r="1907" spans="1:4" x14ac:dyDescent="0.25">
      <c r="A1907" t="s">
        <v>4</v>
      </c>
      <c r="B1907" t="s">
        <v>3805</v>
      </c>
      <c r="C1907" t="s">
        <v>3806</v>
      </c>
      <c r="D1907" s="1">
        <v>6234</v>
      </c>
    </row>
    <row r="1908" spans="1:4" x14ac:dyDescent="0.25">
      <c r="A1908" t="s">
        <v>4</v>
      </c>
      <c r="B1908" t="s">
        <v>3807</v>
      </c>
      <c r="C1908" t="s">
        <v>3808</v>
      </c>
      <c r="D1908" s="1">
        <v>14</v>
      </c>
    </row>
    <row r="1909" spans="1:4" x14ac:dyDescent="0.25">
      <c r="A1909" t="s">
        <v>4</v>
      </c>
      <c r="B1909" t="s">
        <v>3809</v>
      </c>
      <c r="C1909" t="s">
        <v>3810</v>
      </c>
      <c r="D1909" s="1">
        <v>939</v>
      </c>
    </row>
    <row r="1910" spans="1:4" x14ac:dyDescent="0.25">
      <c r="A1910" t="s">
        <v>4</v>
      </c>
      <c r="B1910" t="s">
        <v>3811</v>
      </c>
      <c r="C1910" t="s">
        <v>3812</v>
      </c>
      <c r="D1910" s="1">
        <v>1557</v>
      </c>
    </row>
    <row r="1911" spans="1:4" x14ac:dyDescent="0.25">
      <c r="A1911" t="s">
        <v>4</v>
      </c>
      <c r="B1911" t="s">
        <v>3813</v>
      </c>
      <c r="C1911" t="s">
        <v>3814</v>
      </c>
      <c r="D1911" s="1">
        <v>214</v>
      </c>
    </row>
    <row r="1912" spans="1:4" x14ac:dyDescent="0.25">
      <c r="A1912" t="s">
        <v>4</v>
      </c>
      <c r="B1912" t="s">
        <v>3815</v>
      </c>
      <c r="C1912" t="s">
        <v>3816</v>
      </c>
      <c r="D1912" s="1">
        <v>6234</v>
      </c>
    </row>
    <row r="1913" spans="1:4" x14ac:dyDescent="0.25">
      <c r="A1913" t="s">
        <v>4</v>
      </c>
      <c r="B1913" t="s">
        <v>3817</v>
      </c>
      <c r="C1913" t="s">
        <v>3818</v>
      </c>
      <c r="D1913" s="1">
        <v>23</v>
      </c>
    </row>
    <row r="1914" spans="1:4" x14ac:dyDescent="0.25">
      <c r="A1914" t="s">
        <v>4</v>
      </c>
      <c r="B1914" t="s">
        <v>3819</v>
      </c>
      <c r="C1914" t="s">
        <v>3820</v>
      </c>
      <c r="D1914" s="1">
        <v>775</v>
      </c>
    </row>
    <row r="1915" spans="1:4" x14ac:dyDescent="0.25">
      <c r="A1915" t="s">
        <v>4</v>
      </c>
      <c r="B1915" t="s">
        <v>3821</v>
      </c>
      <c r="C1915" t="s">
        <v>3822</v>
      </c>
      <c r="D1915" s="1">
        <v>160</v>
      </c>
    </row>
    <row r="1916" spans="1:4" x14ac:dyDescent="0.25">
      <c r="A1916" t="s">
        <v>4</v>
      </c>
      <c r="B1916" t="s">
        <v>3823</v>
      </c>
      <c r="C1916" t="s">
        <v>3824</v>
      </c>
      <c r="D1916" s="1">
        <v>775</v>
      </c>
    </row>
    <row r="1917" spans="1:4" x14ac:dyDescent="0.25">
      <c r="A1917" t="s">
        <v>4</v>
      </c>
      <c r="B1917" t="s">
        <v>3825</v>
      </c>
      <c r="C1917" t="s">
        <v>3826</v>
      </c>
      <c r="D1917" s="1">
        <v>381</v>
      </c>
    </row>
    <row r="1918" spans="1:4" x14ac:dyDescent="0.25">
      <c r="A1918" t="s">
        <v>4</v>
      </c>
      <c r="B1918" t="s">
        <v>3827</v>
      </c>
      <c r="C1918" t="s">
        <v>3828</v>
      </c>
      <c r="D1918" s="1">
        <v>775</v>
      </c>
    </row>
    <row r="1919" spans="1:4" x14ac:dyDescent="0.25">
      <c r="A1919" t="s">
        <v>4</v>
      </c>
      <c r="B1919" t="s">
        <v>3829</v>
      </c>
      <c r="C1919" t="s">
        <v>3830</v>
      </c>
      <c r="D1919" s="1">
        <v>517</v>
      </c>
    </row>
    <row r="1920" spans="1:4" x14ac:dyDescent="0.25">
      <c r="A1920" t="s">
        <v>4</v>
      </c>
      <c r="B1920" t="s">
        <v>3831</v>
      </c>
      <c r="C1920" t="s">
        <v>3832</v>
      </c>
      <c r="D1920" s="1">
        <v>1007</v>
      </c>
    </row>
    <row r="1921" spans="1:4" x14ac:dyDescent="0.25">
      <c r="A1921" t="s">
        <v>4</v>
      </c>
      <c r="B1921" t="s">
        <v>3833</v>
      </c>
      <c r="C1921" t="s">
        <v>3834</v>
      </c>
      <c r="D1921" s="1">
        <v>54</v>
      </c>
    </row>
    <row r="1922" spans="1:4" x14ac:dyDescent="0.25">
      <c r="A1922" t="s">
        <v>4</v>
      </c>
      <c r="B1922" t="s">
        <v>3835</v>
      </c>
      <c r="C1922" t="s">
        <v>3836</v>
      </c>
      <c r="D1922" s="1">
        <v>256</v>
      </c>
    </row>
    <row r="1923" spans="1:4" x14ac:dyDescent="0.25">
      <c r="A1923" t="s">
        <v>4</v>
      </c>
      <c r="B1923" t="s">
        <v>3837</v>
      </c>
      <c r="C1923" t="s">
        <v>3838</v>
      </c>
      <c r="D1923" s="1">
        <v>376</v>
      </c>
    </row>
    <row r="1924" spans="1:4" x14ac:dyDescent="0.25">
      <c r="A1924" t="s">
        <v>4</v>
      </c>
      <c r="B1924" t="s">
        <v>3839</v>
      </c>
      <c r="C1924" t="s">
        <v>3840</v>
      </c>
      <c r="D1924" s="1">
        <v>775</v>
      </c>
    </row>
    <row r="1925" spans="1:4" x14ac:dyDescent="0.25">
      <c r="A1925" t="s">
        <v>4</v>
      </c>
      <c r="B1925" t="s">
        <v>3841</v>
      </c>
      <c r="C1925" t="s">
        <v>3842</v>
      </c>
      <c r="D1925" s="1">
        <v>517</v>
      </c>
    </row>
    <row r="1926" spans="1:4" x14ac:dyDescent="0.25">
      <c r="A1926" t="s">
        <v>4</v>
      </c>
      <c r="B1926" t="s">
        <v>3843</v>
      </c>
      <c r="C1926" t="s">
        <v>3844</v>
      </c>
      <c r="D1926" s="1">
        <v>107</v>
      </c>
    </row>
    <row r="1927" spans="1:4" x14ac:dyDescent="0.25">
      <c r="A1927" t="s">
        <v>4</v>
      </c>
      <c r="B1927" t="s">
        <v>3845</v>
      </c>
      <c r="C1927" t="s">
        <v>3846</v>
      </c>
      <c r="D1927" s="1">
        <v>775</v>
      </c>
    </row>
    <row r="1928" spans="1:4" x14ac:dyDescent="0.25">
      <c r="A1928" t="s">
        <v>4</v>
      </c>
      <c r="B1928" t="s">
        <v>3847</v>
      </c>
      <c r="C1928" t="s">
        <v>3848</v>
      </c>
      <c r="D1928" s="1">
        <v>1937</v>
      </c>
    </row>
    <row r="1929" spans="1:4" x14ac:dyDescent="0.25">
      <c r="A1929" t="s">
        <v>4</v>
      </c>
      <c r="B1929" t="s">
        <v>3849</v>
      </c>
      <c r="C1929" t="s">
        <v>3850</v>
      </c>
      <c r="D1929" s="1">
        <v>572</v>
      </c>
    </row>
    <row r="1930" spans="1:4" x14ac:dyDescent="0.25">
      <c r="A1930" t="s">
        <v>4</v>
      </c>
      <c r="B1930" t="s">
        <v>3851</v>
      </c>
      <c r="C1930" t="s">
        <v>3852</v>
      </c>
      <c r="D1930" s="1">
        <v>775</v>
      </c>
    </row>
    <row r="1931" spans="1:4" x14ac:dyDescent="0.25">
      <c r="A1931" t="s">
        <v>4</v>
      </c>
      <c r="B1931" t="s">
        <v>3853</v>
      </c>
      <c r="C1931" t="s">
        <v>3854</v>
      </c>
      <c r="D1931" s="1">
        <v>517</v>
      </c>
    </row>
    <row r="1932" spans="1:4" x14ac:dyDescent="0.25">
      <c r="A1932" t="s">
        <v>4</v>
      </c>
      <c r="B1932" t="s">
        <v>3855</v>
      </c>
      <c r="C1932" t="s">
        <v>3856</v>
      </c>
      <c r="D1932" s="1">
        <v>29</v>
      </c>
    </row>
    <row r="1933" spans="1:4" x14ac:dyDescent="0.25">
      <c r="A1933" t="s">
        <v>4</v>
      </c>
      <c r="B1933" t="s">
        <v>3857</v>
      </c>
      <c r="C1933" t="s">
        <v>3858</v>
      </c>
      <c r="D1933" s="1">
        <v>256</v>
      </c>
    </row>
    <row r="1934" spans="1:4" x14ac:dyDescent="0.25">
      <c r="A1934" t="s">
        <v>4</v>
      </c>
      <c r="B1934" t="s">
        <v>3859</v>
      </c>
      <c r="C1934" t="s">
        <v>3860</v>
      </c>
      <c r="D1934" s="1">
        <v>29</v>
      </c>
    </row>
    <row r="1935" spans="1:4" x14ac:dyDescent="0.25">
      <c r="A1935" t="s">
        <v>4</v>
      </c>
      <c r="B1935" t="s">
        <v>3861</v>
      </c>
      <c r="C1935" t="s">
        <v>3862</v>
      </c>
      <c r="D1935" s="1">
        <v>6307</v>
      </c>
    </row>
    <row r="1936" spans="1:4" x14ac:dyDescent="0.25">
      <c r="A1936" t="s">
        <v>4</v>
      </c>
      <c r="B1936" t="s">
        <v>3863</v>
      </c>
      <c r="C1936" t="s">
        <v>3864</v>
      </c>
      <c r="D1936" s="1">
        <v>6307</v>
      </c>
    </row>
    <row r="1937" spans="1:4" x14ac:dyDescent="0.25">
      <c r="A1937" t="s">
        <v>4</v>
      </c>
      <c r="B1937" t="s">
        <v>3865</v>
      </c>
      <c r="C1937" t="s">
        <v>3866</v>
      </c>
      <c r="D1937" s="1">
        <v>9836</v>
      </c>
    </row>
    <row r="1938" spans="1:4" x14ac:dyDescent="0.25">
      <c r="A1938" t="s">
        <v>4</v>
      </c>
      <c r="B1938" t="s">
        <v>3867</v>
      </c>
      <c r="C1938" t="s">
        <v>3868</v>
      </c>
      <c r="D1938" s="1">
        <v>509</v>
      </c>
    </row>
    <row r="1939" spans="1:4" x14ac:dyDescent="0.25">
      <c r="A1939" t="s">
        <v>4</v>
      </c>
      <c r="B1939" t="s">
        <v>3869</v>
      </c>
      <c r="C1939" t="s">
        <v>3870</v>
      </c>
      <c r="D1939" s="1">
        <v>667</v>
      </c>
    </row>
    <row r="1940" spans="1:4" x14ac:dyDescent="0.25">
      <c r="A1940" t="s">
        <v>4</v>
      </c>
      <c r="B1940" t="s">
        <v>3871</v>
      </c>
      <c r="C1940" t="s">
        <v>3872</v>
      </c>
      <c r="D1940" s="1">
        <v>667</v>
      </c>
    </row>
    <row r="1941" spans="1:4" x14ac:dyDescent="0.25">
      <c r="A1941" t="s">
        <v>4</v>
      </c>
      <c r="B1941" t="s">
        <v>3873</v>
      </c>
      <c r="C1941" t="s">
        <v>3874</v>
      </c>
      <c r="D1941" s="1">
        <v>10928</v>
      </c>
    </row>
    <row r="1942" spans="1:4" x14ac:dyDescent="0.25">
      <c r="A1942" t="s">
        <v>4</v>
      </c>
      <c r="B1942" t="s">
        <v>3875</v>
      </c>
      <c r="C1942" t="s">
        <v>3876</v>
      </c>
      <c r="D1942" s="1">
        <v>696</v>
      </c>
    </row>
    <row r="1943" spans="1:4" x14ac:dyDescent="0.25">
      <c r="A1943" t="s">
        <v>4</v>
      </c>
      <c r="B1943" t="s">
        <v>3877</v>
      </c>
      <c r="C1943" t="s">
        <v>3878</v>
      </c>
      <c r="D1943" s="1">
        <v>10928</v>
      </c>
    </row>
    <row r="1944" spans="1:4" x14ac:dyDescent="0.25">
      <c r="A1944" t="s">
        <v>4</v>
      </c>
      <c r="B1944" t="s">
        <v>3879</v>
      </c>
      <c r="C1944" t="s">
        <v>3880</v>
      </c>
      <c r="D1944" s="1">
        <v>386</v>
      </c>
    </row>
    <row r="1945" spans="1:4" x14ac:dyDescent="0.25">
      <c r="A1945" t="s">
        <v>4</v>
      </c>
      <c r="B1945" t="s">
        <v>3881</v>
      </c>
      <c r="C1945" t="s">
        <v>3882</v>
      </c>
      <c r="D1945" s="1">
        <v>6307</v>
      </c>
    </row>
    <row r="1946" spans="1:4" x14ac:dyDescent="0.25">
      <c r="A1946" t="s">
        <v>4</v>
      </c>
      <c r="B1946" t="s">
        <v>3883</v>
      </c>
      <c r="C1946" t="s">
        <v>3884</v>
      </c>
      <c r="D1946" s="1">
        <v>387</v>
      </c>
    </row>
    <row r="1947" spans="1:4" x14ac:dyDescent="0.25">
      <c r="A1947" t="s">
        <v>4</v>
      </c>
      <c r="B1947" t="s">
        <v>3885</v>
      </c>
      <c r="C1947" t="s">
        <v>3886</v>
      </c>
      <c r="D1947" s="1">
        <v>5560</v>
      </c>
    </row>
    <row r="1948" spans="1:4" x14ac:dyDescent="0.25">
      <c r="A1948" t="s">
        <v>4</v>
      </c>
      <c r="B1948" t="s">
        <v>3887</v>
      </c>
      <c r="C1948" t="s">
        <v>3888</v>
      </c>
      <c r="D1948" s="1">
        <v>653</v>
      </c>
    </row>
    <row r="1949" spans="1:4" x14ac:dyDescent="0.25">
      <c r="A1949" t="s">
        <v>4</v>
      </c>
      <c r="B1949" t="s">
        <v>3889</v>
      </c>
      <c r="C1949" t="s">
        <v>3890</v>
      </c>
      <c r="D1949" s="1">
        <v>5560</v>
      </c>
    </row>
    <row r="1950" spans="1:4" x14ac:dyDescent="0.25">
      <c r="A1950" t="s">
        <v>4</v>
      </c>
      <c r="B1950" t="s">
        <v>3891</v>
      </c>
      <c r="C1950" t="s">
        <v>3892</v>
      </c>
      <c r="D1950" s="1">
        <v>228</v>
      </c>
    </row>
    <row r="1951" spans="1:4" x14ac:dyDescent="0.25">
      <c r="A1951" t="s">
        <v>4</v>
      </c>
      <c r="B1951" t="s">
        <v>3893</v>
      </c>
      <c r="C1951" t="s">
        <v>3894</v>
      </c>
      <c r="D1951" s="1">
        <v>6307</v>
      </c>
    </row>
    <row r="1952" spans="1:4" x14ac:dyDescent="0.25">
      <c r="A1952" t="s">
        <v>4</v>
      </c>
      <c r="B1952" t="s">
        <v>3895</v>
      </c>
      <c r="C1952" t="s">
        <v>3896</v>
      </c>
      <c r="D1952" s="1">
        <v>1656</v>
      </c>
    </row>
    <row r="1953" spans="1:4" x14ac:dyDescent="0.25">
      <c r="A1953" t="s">
        <v>4</v>
      </c>
      <c r="B1953" t="s">
        <v>3897</v>
      </c>
      <c r="C1953" t="s">
        <v>3898</v>
      </c>
      <c r="D1953" s="1">
        <v>780</v>
      </c>
    </row>
    <row r="1954" spans="1:4" x14ac:dyDescent="0.25">
      <c r="A1954" t="s">
        <v>4</v>
      </c>
      <c r="B1954" t="s">
        <v>3899</v>
      </c>
      <c r="C1954" t="s">
        <v>3900</v>
      </c>
      <c r="D1954" s="1">
        <v>378</v>
      </c>
    </row>
    <row r="1955" spans="1:4" x14ac:dyDescent="0.25">
      <c r="A1955" t="s">
        <v>4</v>
      </c>
      <c r="B1955" t="s">
        <v>3901</v>
      </c>
      <c r="C1955" t="s">
        <v>3902</v>
      </c>
      <c r="D1955" s="1">
        <v>161</v>
      </c>
    </row>
    <row r="1956" spans="1:4" x14ac:dyDescent="0.25">
      <c r="A1956" t="s">
        <v>4</v>
      </c>
      <c r="B1956" t="s">
        <v>3903</v>
      </c>
      <c r="C1956" t="s">
        <v>3904</v>
      </c>
      <c r="D1956" s="1">
        <v>2981</v>
      </c>
    </row>
    <row r="1957" spans="1:4" x14ac:dyDescent="0.25">
      <c r="A1957" t="s">
        <v>4</v>
      </c>
      <c r="B1957" t="s">
        <v>3905</v>
      </c>
      <c r="C1957" t="s">
        <v>3906</v>
      </c>
      <c r="D1957" s="1">
        <v>2981</v>
      </c>
    </row>
    <row r="1958" spans="1:4" x14ac:dyDescent="0.25">
      <c r="A1958" t="s">
        <v>4</v>
      </c>
      <c r="B1958" t="s">
        <v>3907</v>
      </c>
      <c r="C1958" t="s">
        <v>3908</v>
      </c>
      <c r="D1958" s="1">
        <v>2981</v>
      </c>
    </row>
    <row r="1959" spans="1:4" x14ac:dyDescent="0.25">
      <c r="A1959" t="s">
        <v>4</v>
      </c>
      <c r="B1959" t="s">
        <v>3909</v>
      </c>
      <c r="C1959" t="s">
        <v>3910</v>
      </c>
      <c r="D1959" s="1">
        <v>2981</v>
      </c>
    </row>
    <row r="1960" spans="1:4" x14ac:dyDescent="0.25">
      <c r="A1960" t="s">
        <v>4</v>
      </c>
      <c r="B1960" t="s">
        <v>3911</v>
      </c>
      <c r="C1960" t="s">
        <v>3912</v>
      </c>
      <c r="D1960" s="1">
        <v>8194</v>
      </c>
    </row>
    <row r="1961" spans="1:4" x14ac:dyDescent="0.25">
      <c r="A1961" t="s">
        <v>4</v>
      </c>
      <c r="B1961" t="s">
        <v>3913</v>
      </c>
      <c r="C1961" t="s">
        <v>3914</v>
      </c>
      <c r="D1961" s="1">
        <v>8194</v>
      </c>
    </row>
    <row r="1962" spans="1:4" x14ac:dyDescent="0.25">
      <c r="A1962" t="s">
        <v>4</v>
      </c>
      <c r="B1962" t="s">
        <v>3915</v>
      </c>
      <c r="C1962" t="s">
        <v>3916</v>
      </c>
      <c r="D1962" s="1">
        <v>1105</v>
      </c>
    </row>
    <row r="1963" spans="1:4" x14ac:dyDescent="0.25">
      <c r="A1963" t="s">
        <v>4</v>
      </c>
      <c r="B1963" t="s">
        <v>3917</v>
      </c>
      <c r="C1963" t="s">
        <v>3918</v>
      </c>
      <c r="D1963" s="1">
        <v>4363</v>
      </c>
    </row>
    <row r="1964" spans="1:4" x14ac:dyDescent="0.25">
      <c r="A1964" t="s">
        <v>4</v>
      </c>
      <c r="B1964" t="s">
        <v>3919</v>
      </c>
      <c r="C1964" t="s">
        <v>3920</v>
      </c>
      <c r="D1964" s="1">
        <v>7859</v>
      </c>
    </row>
    <row r="1965" spans="1:4" x14ac:dyDescent="0.25">
      <c r="A1965" t="s">
        <v>4</v>
      </c>
      <c r="B1965" t="s">
        <v>3921</v>
      </c>
      <c r="C1965" t="s">
        <v>3922</v>
      </c>
      <c r="D1965" s="1">
        <v>4005</v>
      </c>
    </row>
    <row r="1966" spans="1:4" x14ac:dyDescent="0.25">
      <c r="A1966" t="s">
        <v>4</v>
      </c>
      <c r="B1966" t="s">
        <v>3923</v>
      </c>
      <c r="C1966" t="s">
        <v>3924</v>
      </c>
      <c r="D1966" s="1">
        <v>251</v>
      </c>
    </row>
    <row r="1967" spans="1:4" x14ac:dyDescent="0.25">
      <c r="A1967" t="s">
        <v>4</v>
      </c>
      <c r="B1967" t="s">
        <v>3925</v>
      </c>
      <c r="C1967" t="s">
        <v>3926</v>
      </c>
      <c r="D1967" s="1">
        <v>463</v>
      </c>
    </row>
    <row r="1968" spans="1:4" x14ac:dyDescent="0.25">
      <c r="A1968" t="s">
        <v>4</v>
      </c>
      <c r="B1968" t="s">
        <v>3927</v>
      </c>
      <c r="C1968" t="s">
        <v>3928</v>
      </c>
      <c r="D1968" s="1">
        <v>4005</v>
      </c>
    </row>
    <row r="1969" spans="1:4" x14ac:dyDescent="0.25">
      <c r="A1969" t="s">
        <v>4</v>
      </c>
      <c r="B1969" t="s">
        <v>3929</v>
      </c>
      <c r="C1969" t="s">
        <v>3930</v>
      </c>
      <c r="D1969" s="1">
        <v>949</v>
      </c>
    </row>
    <row r="1970" spans="1:4" x14ac:dyDescent="0.25">
      <c r="A1970" t="s">
        <v>4</v>
      </c>
      <c r="B1970" t="s">
        <v>3931</v>
      </c>
      <c r="C1970" t="s">
        <v>3932</v>
      </c>
      <c r="D1970" s="1">
        <v>58</v>
      </c>
    </row>
    <row r="1971" spans="1:4" x14ac:dyDescent="0.25">
      <c r="A1971" t="s">
        <v>4</v>
      </c>
      <c r="B1971" t="s">
        <v>3933</v>
      </c>
      <c r="C1971" t="s">
        <v>3934</v>
      </c>
      <c r="D1971" s="1">
        <v>139</v>
      </c>
    </row>
    <row r="1972" spans="1:4" x14ac:dyDescent="0.25">
      <c r="A1972" t="s">
        <v>4</v>
      </c>
      <c r="B1972" t="s">
        <v>3935</v>
      </c>
      <c r="C1972" t="s">
        <v>3936</v>
      </c>
      <c r="D1972" s="1">
        <v>6745</v>
      </c>
    </row>
    <row r="1973" spans="1:4" x14ac:dyDescent="0.25">
      <c r="A1973" t="s">
        <v>4</v>
      </c>
      <c r="B1973" t="s">
        <v>3937</v>
      </c>
      <c r="C1973" t="s">
        <v>3938</v>
      </c>
      <c r="D1973" s="1">
        <v>215</v>
      </c>
    </row>
    <row r="1974" spans="1:4" x14ac:dyDescent="0.25">
      <c r="A1974" t="s">
        <v>4</v>
      </c>
      <c r="B1974" t="s">
        <v>3939</v>
      </c>
      <c r="C1974" t="s">
        <v>3940</v>
      </c>
      <c r="D1974" s="1">
        <v>33</v>
      </c>
    </row>
    <row r="1975" spans="1:4" x14ac:dyDescent="0.25">
      <c r="A1975" t="s">
        <v>4</v>
      </c>
      <c r="B1975" t="s">
        <v>3941</v>
      </c>
      <c r="C1975" t="s">
        <v>3942</v>
      </c>
      <c r="D1975" s="1">
        <v>33</v>
      </c>
    </row>
    <row r="1976" spans="1:4" x14ac:dyDescent="0.25">
      <c r="A1976" t="s">
        <v>4</v>
      </c>
      <c r="B1976" t="s">
        <v>3943</v>
      </c>
      <c r="C1976" t="s">
        <v>3944</v>
      </c>
      <c r="D1976" s="1">
        <v>6745</v>
      </c>
    </row>
    <row r="1977" spans="1:4" x14ac:dyDescent="0.25">
      <c r="A1977" t="s">
        <v>4</v>
      </c>
      <c r="B1977" t="s">
        <v>3945</v>
      </c>
      <c r="C1977" t="s">
        <v>3946</v>
      </c>
      <c r="D1977" s="1">
        <v>417</v>
      </c>
    </row>
    <row r="1978" spans="1:4" x14ac:dyDescent="0.25">
      <c r="A1978" t="s">
        <v>4</v>
      </c>
      <c r="B1978" t="s">
        <v>3947</v>
      </c>
      <c r="C1978" t="s">
        <v>3948</v>
      </c>
      <c r="D1978" s="1">
        <v>66</v>
      </c>
    </row>
    <row r="1979" spans="1:4" x14ac:dyDescent="0.25">
      <c r="A1979" t="s">
        <v>4</v>
      </c>
      <c r="B1979" t="s">
        <v>3949</v>
      </c>
      <c r="C1979" t="s">
        <v>3950</v>
      </c>
      <c r="D1979" s="1">
        <v>6745</v>
      </c>
    </row>
    <row r="1980" spans="1:4" x14ac:dyDescent="0.25">
      <c r="A1980" t="s">
        <v>4</v>
      </c>
      <c r="B1980" t="s">
        <v>3951</v>
      </c>
      <c r="C1980" t="s">
        <v>3952</v>
      </c>
      <c r="D1980" s="1">
        <v>276</v>
      </c>
    </row>
    <row r="1981" spans="1:4" x14ac:dyDescent="0.25">
      <c r="A1981" t="s">
        <v>4</v>
      </c>
      <c r="B1981" t="s">
        <v>3953</v>
      </c>
      <c r="C1981" t="s">
        <v>3954</v>
      </c>
      <c r="D1981" s="1">
        <v>144</v>
      </c>
    </row>
    <row r="1982" spans="1:4" x14ac:dyDescent="0.25">
      <c r="A1982" t="s">
        <v>4</v>
      </c>
      <c r="B1982" t="s">
        <v>3955</v>
      </c>
      <c r="C1982" t="s">
        <v>3956</v>
      </c>
      <c r="D1982" s="1">
        <v>424</v>
      </c>
    </row>
    <row r="1983" spans="1:4" x14ac:dyDescent="0.25">
      <c r="A1983" t="s">
        <v>4</v>
      </c>
      <c r="B1983" t="s">
        <v>3957</v>
      </c>
      <c r="C1983" t="s">
        <v>3958</v>
      </c>
      <c r="D1983" s="1">
        <v>150</v>
      </c>
    </row>
    <row r="1984" spans="1:4" x14ac:dyDescent="0.25">
      <c r="A1984" t="s">
        <v>4</v>
      </c>
      <c r="B1984" t="s">
        <v>3959</v>
      </c>
      <c r="C1984" t="s">
        <v>3960</v>
      </c>
      <c r="D1984" s="1">
        <v>230</v>
      </c>
    </row>
    <row r="1985" spans="1:4" x14ac:dyDescent="0.25">
      <c r="A1985" t="s">
        <v>4</v>
      </c>
      <c r="B1985" t="s">
        <v>3961</v>
      </c>
      <c r="C1985" t="s">
        <v>3962</v>
      </c>
      <c r="D1985" s="1">
        <v>705</v>
      </c>
    </row>
    <row r="1986" spans="1:4" x14ac:dyDescent="0.25">
      <c r="A1986" t="s">
        <v>4</v>
      </c>
      <c r="B1986" t="s">
        <v>3963</v>
      </c>
      <c r="C1986" t="s">
        <v>3964</v>
      </c>
      <c r="D1986" s="1">
        <v>705</v>
      </c>
    </row>
    <row r="1987" spans="1:4" x14ac:dyDescent="0.25">
      <c r="A1987" t="s">
        <v>4</v>
      </c>
      <c r="B1987" t="s">
        <v>3965</v>
      </c>
      <c r="C1987" t="s">
        <v>3966</v>
      </c>
      <c r="D1987" s="1">
        <v>47048</v>
      </c>
    </row>
    <row r="1988" spans="1:4" x14ac:dyDescent="0.25">
      <c r="A1988" t="s">
        <v>4</v>
      </c>
      <c r="B1988" t="s">
        <v>3967</v>
      </c>
      <c r="C1988" t="s">
        <v>3968</v>
      </c>
      <c r="D1988" s="1">
        <v>5606</v>
      </c>
    </row>
    <row r="1989" spans="1:4" x14ac:dyDescent="0.25">
      <c r="A1989" t="s">
        <v>4</v>
      </c>
      <c r="B1989" t="s">
        <v>3969</v>
      </c>
      <c r="C1989" t="s">
        <v>3970</v>
      </c>
      <c r="D1989" s="1">
        <v>705</v>
      </c>
    </row>
    <row r="1990" spans="1:4" x14ac:dyDescent="0.25">
      <c r="A1990" t="s">
        <v>4</v>
      </c>
      <c r="B1990" t="s">
        <v>3971</v>
      </c>
      <c r="C1990" t="s">
        <v>3972</v>
      </c>
      <c r="D1990" s="1">
        <v>1870</v>
      </c>
    </row>
    <row r="1991" spans="1:4" x14ac:dyDescent="0.25">
      <c r="A1991" t="s">
        <v>4</v>
      </c>
      <c r="B1991" t="s">
        <v>3973</v>
      </c>
      <c r="C1991" t="s">
        <v>3974</v>
      </c>
      <c r="D1991" s="1">
        <v>23524</v>
      </c>
    </row>
    <row r="1992" spans="1:4" x14ac:dyDescent="0.25">
      <c r="A1992" t="s">
        <v>4</v>
      </c>
      <c r="B1992" t="s">
        <v>3975</v>
      </c>
      <c r="C1992" t="s">
        <v>3976</v>
      </c>
      <c r="D1992" s="1">
        <v>705</v>
      </c>
    </row>
    <row r="1993" spans="1:4" x14ac:dyDescent="0.25">
      <c r="A1993" t="s">
        <v>4</v>
      </c>
      <c r="B1993" t="s">
        <v>3977</v>
      </c>
      <c r="C1993" t="s">
        <v>3978</v>
      </c>
      <c r="D1993" s="1">
        <v>71312</v>
      </c>
    </row>
    <row r="1994" spans="1:4" x14ac:dyDescent="0.25">
      <c r="A1994" t="s">
        <v>4</v>
      </c>
      <c r="B1994" t="s">
        <v>3979</v>
      </c>
      <c r="C1994" t="s">
        <v>3980</v>
      </c>
      <c r="D1994" s="1">
        <v>705</v>
      </c>
    </row>
    <row r="1995" spans="1:4" x14ac:dyDescent="0.25">
      <c r="A1995" t="s">
        <v>4</v>
      </c>
      <c r="B1995" t="s">
        <v>3981</v>
      </c>
      <c r="C1995" t="s">
        <v>3982</v>
      </c>
      <c r="D1995" s="1">
        <v>705</v>
      </c>
    </row>
    <row r="1996" spans="1:4" x14ac:dyDescent="0.25">
      <c r="A1996" t="s">
        <v>4</v>
      </c>
      <c r="B1996" t="s">
        <v>3983</v>
      </c>
      <c r="C1996" t="s">
        <v>3984</v>
      </c>
      <c r="D1996" s="1">
        <v>71312</v>
      </c>
    </row>
    <row r="1997" spans="1:4" x14ac:dyDescent="0.25">
      <c r="A1997" t="s">
        <v>4</v>
      </c>
      <c r="B1997" t="s">
        <v>3985</v>
      </c>
      <c r="C1997" t="s">
        <v>3986</v>
      </c>
      <c r="D1997" s="1">
        <v>35658</v>
      </c>
    </row>
    <row r="1998" spans="1:4" x14ac:dyDescent="0.25">
      <c r="A1998" t="s">
        <v>4</v>
      </c>
      <c r="B1998" t="s">
        <v>3987</v>
      </c>
      <c r="C1998" t="s">
        <v>3988</v>
      </c>
      <c r="D1998" s="1">
        <v>143</v>
      </c>
    </row>
    <row r="1999" spans="1:4" x14ac:dyDescent="0.25">
      <c r="A1999" t="s">
        <v>4</v>
      </c>
      <c r="B1999" t="s">
        <v>3989</v>
      </c>
      <c r="C1999" t="s">
        <v>3990</v>
      </c>
      <c r="D1999" s="1">
        <v>172</v>
      </c>
    </row>
    <row r="2000" spans="1:4" x14ac:dyDescent="0.25">
      <c r="A2000" t="s">
        <v>4</v>
      </c>
      <c r="B2000" t="s">
        <v>3991</v>
      </c>
      <c r="C2000" t="s">
        <v>3992</v>
      </c>
      <c r="D2000" s="1">
        <v>41813</v>
      </c>
    </row>
    <row r="2001" spans="1:4" x14ac:dyDescent="0.25">
      <c r="A2001" t="s">
        <v>4</v>
      </c>
      <c r="B2001" t="s">
        <v>3993</v>
      </c>
      <c r="C2001" t="s">
        <v>3994</v>
      </c>
      <c r="D2001" s="1">
        <v>138</v>
      </c>
    </row>
    <row r="2002" spans="1:4" x14ac:dyDescent="0.25">
      <c r="A2002" t="s">
        <v>4</v>
      </c>
      <c r="B2002" t="s">
        <v>3995</v>
      </c>
      <c r="C2002" t="s">
        <v>3996</v>
      </c>
      <c r="D2002" s="1">
        <v>120</v>
      </c>
    </row>
    <row r="2003" spans="1:4" x14ac:dyDescent="0.25">
      <c r="A2003" t="s">
        <v>4</v>
      </c>
      <c r="B2003" t="s">
        <v>3997</v>
      </c>
      <c r="C2003" t="s">
        <v>3998</v>
      </c>
      <c r="D2003" s="1">
        <v>120</v>
      </c>
    </row>
    <row r="2004" spans="1:4" x14ac:dyDescent="0.25">
      <c r="A2004" t="s">
        <v>4</v>
      </c>
      <c r="B2004" t="s">
        <v>3999</v>
      </c>
      <c r="C2004" t="s">
        <v>4000</v>
      </c>
      <c r="D2004" s="1">
        <v>106</v>
      </c>
    </row>
    <row r="2005" spans="1:4" x14ac:dyDescent="0.25">
      <c r="A2005" t="s">
        <v>4</v>
      </c>
      <c r="B2005" t="s">
        <v>4001</v>
      </c>
      <c r="C2005" t="s">
        <v>4002</v>
      </c>
      <c r="D2005" s="1">
        <v>773</v>
      </c>
    </row>
    <row r="2006" spans="1:4" x14ac:dyDescent="0.25">
      <c r="A2006" t="s">
        <v>4</v>
      </c>
      <c r="B2006" t="s">
        <v>4003</v>
      </c>
      <c r="C2006" t="s">
        <v>4004</v>
      </c>
      <c r="D2006" s="1">
        <v>406</v>
      </c>
    </row>
    <row r="2007" spans="1:4" x14ac:dyDescent="0.25">
      <c r="A2007" t="s">
        <v>4</v>
      </c>
      <c r="B2007" t="s">
        <v>4005</v>
      </c>
      <c r="C2007" t="s">
        <v>4006</v>
      </c>
      <c r="D2007" s="1">
        <v>773</v>
      </c>
    </row>
    <row r="2008" spans="1:4" x14ac:dyDescent="0.25">
      <c r="A2008" t="s">
        <v>4</v>
      </c>
      <c r="B2008" t="s">
        <v>4007</v>
      </c>
      <c r="C2008" t="s">
        <v>4008</v>
      </c>
      <c r="D2008" s="1">
        <v>276</v>
      </c>
    </row>
    <row r="2009" spans="1:4" x14ac:dyDescent="0.25">
      <c r="A2009" t="s">
        <v>4</v>
      </c>
      <c r="B2009" t="s">
        <v>4009</v>
      </c>
      <c r="C2009" t="s">
        <v>4010</v>
      </c>
      <c r="D2009" s="1">
        <v>183</v>
      </c>
    </row>
    <row r="2010" spans="1:4" x14ac:dyDescent="0.25">
      <c r="A2010" t="s">
        <v>4</v>
      </c>
      <c r="B2010" t="s">
        <v>4011</v>
      </c>
      <c r="C2010" t="s">
        <v>4012</v>
      </c>
      <c r="D2010" s="1">
        <v>62</v>
      </c>
    </row>
    <row r="2011" spans="1:4" x14ac:dyDescent="0.25">
      <c r="A2011" t="s">
        <v>4</v>
      </c>
      <c r="B2011" t="s">
        <v>4013</v>
      </c>
      <c r="C2011" t="s">
        <v>4014</v>
      </c>
      <c r="D2011" s="1">
        <v>172</v>
      </c>
    </row>
    <row r="2012" spans="1:4" x14ac:dyDescent="0.25">
      <c r="A2012" t="s">
        <v>4</v>
      </c>
      <c r="B2012" t="s">
        <v>4015</v>
      </c>
      <c r="C2012" t="s">
        <v>4016</v>
      </c>
      <c r="D2012" s="1">
        <v>59</v>
      </c>
    </row>
    <row r="2013" spans="1:4" x14ac:dyDescent="0.25">
      <c r="A2013" t="s">
        <v>4</v>
      </c>
      <c r="B2013" t="s">
        <v>4017</v>
      </c>
      <c r="C2013" t="s">
        <v>4018</v>
      </c>
      <c r="D2013" s="1">
        <v>428</v>
      </c>
    </row>
    <row r="2014" spans="1:4" x14ac:dyDescent="0.25">
      <c r="A2014" t="s">
        <v>4</v>
      </c>
      <c r="B2014" t="s">
        <v>4019</v>
      </c>
      <c r="C2014" t="s">
        <v>4020</v>
      </c>
      <c r="D2014" s="1">
        <v>804</v>
      </c>
    </row>
    <row r="2015" spans="1:4" x14ac:dyDescent="0.25">
      <c r="A2015" t="s">
        <v>4</v>
      </c>
      <c r="B2015" t="s">
        <v>4021</v>
      </c>
      <c r="C2015" t="s">
        <v>4022</v>
      </c>
      <c r="D2015" s="1">
        <v>804</v>
      </c>
    </row>
    <row r="2016" spans="1:4" x14ac:dyDescent="0.25">
      <c r="A2016" t="s">
        <v>4</v>
      </c>
      <c r="B2016" t="s">
        <v>4023</v>
      </c>
      <c r="C2016" t="s">
        <v>4024</v>
      </c>
      <c r="D2016" s="1">
        <v>474</v>
      </c>
    </row>
    <row r="2017" spans="1:4" x14ac:dyDescent="0.25">
      <c r="A2017" t="s">
        <v>4</v>
      </c>
      <c r="B2017" t="s">
        <v>4025</v>
      </c>
      <c r="C2017" t="s">
        <v>4026</v>
      </c>
      <c r="D2017" s="1">
        <v>816</v>
      </c>
    </row>
    <row r="2018" spans="1:4" x14ac:dyDescent="0.25">
      <c r="A2018" t="s">
        <v>4</v>
      </c>
      <c r="B2018" t="s">
        <v>4027</v>
      </c>
      <c r="C2018" t="s">
        <v>4028</v>
      </c>
      <c r="D2018" s="1">
        <v>816</v>
      </c>
    </row>
    <row r="2019" spans="1:4" x14ac:dyDescent="0.25">
      <c r="A2019" t="s">
        <v>4</v>
      </c>
      <c r="B2019" t="s">
        <v>4029</v>
      </c>
      <c r="C2019" t="s">
        <v>4030</v>
      </c>
      <c r="D2019" s="1">
        <v>93</v>
      </c>
    </row>
    <row r="2020" spans="1:4" x14ac:dyDescent="0.25">
      <c r="A2020" t="s">
        <v>4</v>
      </c>
      <c r="B2020" t="s">
        <v>4031</v>
      </c>
      <c r="C2020" t="s">
        <v>4032</v>
      </c>
      <c r="D2020" s="1">
        <v>93</v>
      </c>
    </row>
    <row r="2021" spans="1:4" x14ac:dyDescent="0.25">
      <c r="A2021" t="s">
        <v>4</v>
      </c>
      <c r="B2021" t="s">
        <v>4033</v>
      </c>
      <c r="C2021" t="s">
        <v>4034</v>
      </c>
      <c r="D2021" s="1">
        <v>79</v>
      </c>
    </row>
    <row r="2022" spans="1:4" x14ac:dyDescent="0.25">
      <c r="A2022" t="s">
        <v>4</v>
      </c>
      <c r="B2022" t="s">
        <v>4035</v>
      </c>
      <c r="C2022" t="s">
        <v>4036</v>
      </c>
      <c r="D2022" s="1">
        <v>5767</v>
      </c>
    </row>
    <row r="2023" spans="1:4" x14ac:dyDescent="0.25">
      <c r="A2023" t="s">
        <v>4</v>
      </c>
      <c r="B2023" t="s">
        <v>4037</v>
      </c>
      <c r="C2023" t="s">
        <v>4038</v>
      </c>
      <c r="D2023" s="1">
        <v>763</v>
      </c>
    </row>
    <row r="2024" spans="1:4" x14ac:dyDescent="0.25">
      <c r="A2024" t="s">
        <v>4</v>
      </c>
      <c r="B2024" t="s">
        <v>4039</v>
      </c>
      <c r="C2024" t="s">
        <v>4040</v>
      </c>
      <c r="D2024" s="1">
        <v>523</v>
      </c>
    </row>
    <row r="2025" spans="1:4" x14ac:dyDescent="0.25">
      <c r="A2025" t="s">
        <v>4</v>
      </c>
      <c r="B2025" t="s">
        <v>4041</v>
      </c>
      <c r="C2025" t="s">
        <v>4042</v>
      </c>
      <c r="D2025" s="1">
        <v>529</v>
      </c>
    </row>
    <row r="2026" spans="1:4" x14ac:dyDescent="0.25">
      <c r="A2026" t="s">
        <v>4</v>
      </c>
      <c r="B2026" t="s">
        <v>4043</v>
      </c>
      <c r="C2026" t="s">
        <v>4044</v>
      </c>
      <c r="D2026" s="1">
        <v>571</v>
      </c>
    </row>
    <row r="2027" spans="1:4" x14ac:dyDescent="0.25">
      <c r="A2027" t="s">
        <v>4</v>
      </c>
      <c r="B2027" t="s">
        <v>4045</v>
      </c>
      <c r="C2027" t="s">
        <v>4046</v>
      </c>
      <c r="D2027" s="1">
        <v>62</v>
      </c>
    </row>
    <row r="2028" spans="1:4" x14ac:dyDescent="0.25">
      <c r="A2028" t="s">
        <v>4</v>
      </c>
      <c r="B2028" t="s">
        <v>4047</v>
      </c>
      <c r="C2028" t="s">
        <v>4048</v>
      </c>
      <c r="D2028" s="1">
        <v>200</v>
      </c>
    </row>
    <row r="2029" spans="1:4" x14ac:dyDescent="0.25">
      <c r="A2029" t="s">
        <v>4</v>
      </c>
      <c r="B2029" t="s">
        <v>4049</v>
      </c>
      <c r="C2029" t="s">
        <v>4050</v>
      </c>
      <c r="D2029" s="1">
        <v>406</v>
      </c>
    </row>
    <row r="2030" spans="1:4" x14ac:dyDescent="0.25">
      <c r="A2030" t="s">
        <v>4</v>
      </c>
      <c r="B2030" t="s">
        <v>4051</v>
      </c>
      <c r="C2030" t="s">
        <v>4052</v>
      </c>
      <c r="D2030" s="1">
        <v>56</v>
      </c>
    </row>
    <row r="2031" spans="1:4" x14ac:dyDescent="0.25">
      <c r="A2031" t="s">
        <v>4</v>
      </c>
      <c r="B2031" t="s">
        <v>4053</v>
      </c>
      <c r="C2031" t="s">
        <v>4054</v>
      </c>
      <c r="D2031" s="1">
        <v>240</v>
      </c>
    </row>
    <row r="2032" spans="1:4" x14ac:dyDescent="0.25">
      <c r="A2032" t="s">
        <v>4</v>
      </c>
      <c r="B2032" t="s">
        <v>4055</v>
      </c>
      <c r="C2032" t="s">
        <v>4056</v>
      </c>
      <c r="D2032" s="1">
        <v>186</v>
      </c>
    </row>
    <row r="2033" spans="1:4" x14ac:dyDescent="0.25">
      <c r="A2033" t="s">
        <v>4</v>
      </c>
      <c r="B2033" t="s">
        <v>4057</v>
      </c>
      <c r="C2033" t="s">
        <v>4058</v>
      </c>
      <c r="D2033" s="1">
        <v>111</v>
      </c>
    </row>
    <row r="2034" spans="1:4" x14ac:dyDescent="0.25">
      <c r="A2034" t="s">
        <v>4</v>
      </c>
      <c r="B2034" t="s">
        <v>4059</v>
      </c>
      <c r="C2034" t="s">
        <v>4060</v>
      </c>
      <c r="D2034" s="1">
        <v>274</v>
      </c>
    </row>
    <row r="2035" spans="1:4" x14ac:dyDescent="0.25">
      <c r="A2035" t="s">
        <v>4</v>
      </c>
      <c r="B2035" t="s">
        <v>4061</v>
      </c>
      <c r="C2035" t="s">
        <v>4062</v>
      </c>
      <c r="D2035" s="1">
        <v>12</v>
      </c>
    </row>
    <row r="2036" spans="1:4" x14ac:dyDescent="0.25">
      <c r="A2036" t="s">
        <v>4</v>
      </c>
      <c r="B2036" t="s">
        <v>4063</v>
      </c>
      <c r="C2036" t="s">
        <v>4064</v>
      </c>
      <c r="D2036" s="1">
        <v>12</v>
      </c>
    </row>
    <row r="2037" spans="1:4" x14ac:dyDescent="0.25">
      <c r="A2037" t="s">
        <v>4</v>
      </c>
      <c r="B2037" t="s">
        <v>4065</v>
      </c>
      <c r="C2037" t="s">
        <v>4066</v>
      </c>
      <c r="D2037" s="1">
        <v>167</v>
      </c>
    </row>
    <row r="2038" spans="1:4" x14ac:dyDescent="0.25">
      <c r="A2038" t="s">
        <v>4</v>
      </c>
      <c r="B2038" t="s">
        <v>4067</v>
      </c>
      <c r="C2038" t="s">
        <v>4068</v>
      </c>
      <c r="D2038" s="1">
        <v>425</v>
      </c>
    </row>
    <row r="2039" spans="1:4" x14ac:dyDescent="0.25">
      <c r="A2039" t="s">
        <v>4</v>
      </c>
      <c r="B2039" t="s">
        <v>4069</v>
      </c>
      <c r="C2039" t="s">
        <v>4070</v>
      </c>
      <c r="D2039" s="1">
        <v>317</v>
      </c>
    </row>
    <row r="2040" spans="1:4" x14ac:dyDescent="0.25">
      <c r="A2040" t="s">
        <v>4</v>
      </c>
      <c r="B2040" t="s">
        <v>4071</v>
      </c>
      <c r="C2040" t="s">
        <v>4072</v>
      </c>
      <c r="D2040" s="1">
        <v>62</v>
      </c>
    </row>
    <row r="2041" spans="1:4" x14ac:dyDescent="0.25">
      <c r="A2041" t="s">
        <v>4</v>
      </c>
      <c r="B2041" t="s">
        <v>4073</v>
      </c>
      <c r="C2041" t="s">
        <v>4074</v>
      </c>
      <c r="D2041" s="1">
        <v>61</v>
      </c>
    </row>
    <row r="2042" spans="1:4" x14ac:dyDescent="0.25">
      <c r="A2042" t="s">
        <v>4</v>
      </c>
      <c r="B2042" t="s">
        <v>4075</v>
      </c>
      <c r="C2042" t="s">
        <v>4076</v>
      </c>
      <c r="D2042" s="1">
        <v>71</v>
      </c>
    </row>
    <row r="2043" spans="1:4" x14ac:dyDescent="0.25">
      <c r="A2043" t="s">
        <v>4</v>
      </c>
      <c r="B2043" t="s">
        <v>4077</v>
      </c>
      <c r="C2043" t="s">
        <v>4078</v>
      </c>
      <c r="D2043" s="1">
        <v>746</v>
      </c>
    </row>
    <row r="2044" spans="1:4" x14ac:dyDescent="0.25">
      <c r="A2044" t="s">
        <v>4</v>
      </c>
      <c r="B2044" t="s">
        <v>4079</v>
      </c>
      <c r="C2044" t="s">
        <v>4080</v>
      </c>
      <c r="D2044" s="1">
        <v>205</v>
      </c>
    </row>
    <row r="2045" spans="1:4" x14ac:dyDescent="0.25">
      <c r="A2045" t="s">
        <v>4</v>
      </c>
      <c r="B2045" t="s">
        <v>4081</v>
      </c>
      <c r="C2045" t="s">
        <v>4082</v>
      </c>
      <c r="D2045" s="1">
        <v>27</v>
      </c>
    </row>
    <row r="2046" spans="1:4" x14ac:dyDescent="0.25">
      <c r="A2046" t="s">
        <v>4</v>
      </c>
      <c r="B2046" t="s">
        <v>4083</v>
      </c>
      <c r="C2046" t="s">
        <v>4084</v>
      </c>
      <c r="D2046" s="1">
        <v>195</v>
      </c>
    </row>
    <row r="2047" spans="1:4" x14ac:dyDescent="0.25">
      <c r="A2047" t="s">
        <v>4</v>
      </c>
      <c r="B2047" t="s">
        <v>4085</v>
      </c>
      <c r="C2047" t="s">
        <v>4086</v>
      </c>
      <c r="D2047" s="1">
        <v>268</v>
      </c>
    </row>
    <row r="2048" spans="1:4" x14ac:dyDescent="0.25">
      <c r="A2048" t="s">
        <v>4</v>
      </c>
      <c r="B2048" t="s">
        <v>4087</v>
      </c>
      <c r="C2048" t="s">
        <v>4088</v>
      </c>
      <c r="D2048" s="1">
        <v>215</v>
      </c>
    </row>
    <row r="2049" spans="1:4" x14ac:dyDescent="0.25">
      <c r="A2049" t="s">
        <v>4</v>
      </c>
      <c r="B2049" t="s">
        <v>4089</v>
      </c>
      <c r="C2049" t="s">
        <v>4090</v>
      </c>
      <c r="D2049" s="1">
        <v>16</v>
      </c>
    </row>
    <row r="2050" spans="1:4" x14ac:dyDescent="0.25">
      <c r="A2050" t="s">
        <v>4</v>
      </c>
      <c r="B2050" t="s">
        <v>4091</v>
      </c>
      <c r="C2050" t="s">
        <v>4092</v>
      </c>
      <c r="D2050" s="1">
        <v>456</v>
      </c>
    </row>
    <row r="2051" spans="1:4" x14ac:dyDescent="0.25">
      <c r="A2051" t="s">
        <v>4</v>
      </c>
      <c r="B2051" t="s">
        <v>4093</v>
      </c>
      <c r="C2051" t="s">
        <v>4094</v>
      </c>
      <c r="D2051" s="1">
        <v>456</v>
      </c>
    </row>
    <row r="2052" spans="1:4" x14ac:dyDescent="0.25">
      <c r="A2052" t="s">
        <v>4</v>
      </c>
      <c r="B2052" t="s">
        <v>4095</v>
      </c>
      <c r="C2052" t="s">
        <v>4096</v>
      </c>
      <c r="D2052" s="1">
        <v>456</v>
      </c>
    </row>
    <row r="2053" spans="1:4" x14ac:dyDescent="0.25">
      <c r="A2053" t="s">
        <v>4</v>
      </c>
      <c r="B2053" t="s">
        <v>4097</v>
      </c>
      <c r="C2053" t="s">
        <v>4098</v>
      </c>
      <c r="D2053" s="1">
        <v>259</v>
      </c>
    </row>
    <row r="2054" spans="1:4" x14ac:dyDescent="0.25">
      <c r="A2054" t="s">
        <v>4</v>
      </c>
      <c r="B2054" t="s">
        <v>4099</v>
      </c>
      <c r="C2054" t="s">
        <v>4100</v>
      </c>
      <c r="D2054" s="1">
        <v>973</v>
      </c>
    </row>
    <row r="2055" spans="1:4" x14ac:dyDescent="0.25">
      <c r="A2055" t="s">
        <v>4</v>
      </c>
      <c r="B2055" t="s">
        <v>4101</v>
      </c>
      <c r="C2055" t="s">
        <v>4102</v>
      </c>
      <c r="D2055" s="1">
        <v>139</v>
      </c>
    </row>
    <row r="2056" spans="1:4" x14ac:dyDescent="0.25">
      <c r="A2056" t="s">
        <v>4</v>
      </c>
      <c r="B2056" t="s">
        <v>4103</v>
      </c>
      <c r="C2056" t="s">
        <v>4104</v>
      </c>
      <c r="D2056" s="1">
        <v>383</v>
      </c>
    </row>
    <row r="2057" spans="1:4" x14ac:dyDescent="0.25">
      <c r="A2057" t="s">
        <v>4</v>
      </c>
      <c r="B2057" t="s">
        <v>4105</v>
      </c>
      <c r="C2057" t="s">
        <v>4106</v>
      </c>
      <c r="D2057" s="1">
        <v>1002</v>
      </c>
    </row>
    <row r="2058" spans="1:4" x14ac:dyDescent="0.25">
      <c r="A2058" t="s">
        <v>4</v>
      </c>
      <c r="B2058" t="s">
        <v>4107</v>
      </c>
      <c r="C2058" t="s">
        <v>4108</v>
      </c>
      <c r="D2058" s="1">
        <v>122</v>
      </c>
    </row>
    <row r="2059" spans="1:4" x14ac:dyDescent="0.25">
      <c r="A2059" t="s">
        <v>4</v>
      </c>
      <c r="B2059" t="s">
        <v>4109</v>
      </c>
      <c r="C2059" t="s">
        <v>4110</v>
      </c>
      <c r="D2059" s="1">
        <v>536</v>
      </c>
    </row>
    <row r="2060" spans="1:4" x14ac:dyDescent="0.25">
      <c r="A2060" t="s">
        <v>4</v>
      </c>
      <c r="B2060" t="s">
        <v>4111</v>
      </c>
      <c r="C2060" t="s">
        <v>4112</v>
      </c>
      <c r="D2060" s="1">
        <v>430</v>
      </c>
    </row>
    <row r="2061" spans="1:4" x14ac:dyDescent="0.25">
      <c r="A2061" t="s">
        <v>4</v>
      </c>
      <c r="B2061" t="s">
        <v>4113</v>
      </c>
      <c r="C2061" t="s">
        <v>4114</v>
      </c>
      <c r="D2061" s="1">
        <v>383</v>
      </c>
    </row>
    <row r="2062" spans="1:4" x14ac:dyDescent="0.25">
      <c r="A2062" t="s">
        <v>4</v>
      </c>
      <c r="B2062" t="s">
        <v>4115</v>
      </c>
      <c r="C2062" t="s">
        <v>4116</v>
      </c>
      <c r="D2062" s="1">
        <v>1824</v>
      </c>
    </row>
    <row r="2063" spans="1:4" x14ac:dyDescent="0.25">
      <c r="A2063" t="s">
        <v>4</v>
      </c>
      <c r="B2063" t="s">
        <v>4117</v>
      </c>
      <c r="C2063" t="s">
        <v>4118</v>
      </c>
      <c r="D2063" s="1">
        <v>23278</v>
      </c>
    </row>
    <row r="2064" spans="1:4" x14ac:dyDescent="0.25">
      <c r="A2064" t="s">
        <v>4</v>
      </c>
      <c r="B2064" t="s">
        <v>4119</v>
      </c>
      <c r="C2064" t="s">
        <v>4120</v>
      </c>
      <c r="D2064" s="1">
        <v>383</v>
      </c>
    </row>
    <row r="2065" spans="1:4" x14ac:dyDescent="0.25">
      <c r="A2065" t="s">
        <v>4</v>
      </c>
      <c r="B2065" t="s">
        <v>4121</v>
      </c>
      <c r="C2065" t="s">
        <v>4122</v>
      </c>
      <c r="D2065" s="1">
        <v>383</v>
      </c>
    </row>
    <row r="2066" spans="1:4" x14ac:dyDescent="0.25">
      <c r="A2066" t="s">
        <v>4</v>
      </c>
      <c r="B2066" t="s">
        <v>4123</v>
      </c>
      <c r="C2066" t="s">
        <v>4124</v>
      </c>
      <c r="D2066" s="1">
        <v>1845</v>
      </c>
    </row>
    <row r="2067" spans="1:4" x14ac:dyDescent="0.25">
      <c r="A2067" t="s">
        <v>4</v>
      </c>
      <c r="B2067" t="s">
        <v>4125</v>
      </c>
      <c r="C2067" t="s">
        <v>4126</v>
      </c>
      <c r="D2067" s="1">
        <v>383</v>
      </c>
    </row>
    <row r="2068" spans="1:4" x14ac:dyDescent="0.25">
      <c r="A2068" t="s">
        <v>4</v>
      </c>
      <c r="B2068" t="s">
        <v>4127</v>
      </c>
      <c r="C2068" t="s">
        <v>4128</v>
      </c>
      <c r="D2068" s="1">
        <v>4213</v>
      </c>
    </row>
    <row r="2069" spans="1:4" x14ac:dyDescent="0.25">
      <c r="A2069" t="s">
        <v>4</v>
      </c>
      <c r="B2069" t="s">
        <v>4129</v>
      </c>
      <c r="C2069" t="s">
        <v>4130</v>
      </c>
      <c r="D2069" s="1">
        <v>2761</v>
      </c>
    </row>
    <row r="2070" spans="1:4" x14ac:dyDescent="0.25">
      <c r="A2070" t="s">
        <v>4</v>
      </c>
      <c r="B2070" t="s">
        <v>4131</v>
      </c>
      <c r="C2070" t="s">
        <v>4132</v>
      </c>
      <c r="D2070" s="1">
        <v>1380</v>
      </c>
    </row>
    <row r="2071" spans="1:4" x14ac:dyDescent="0.25">
      <c r="A2071" t="s">
        <v>4</v>
      </c>
      <c r="B2071" t="s">
        <v>4133</v>
      </c>
      <c r="C2071" t="s">
        <v>4134</v>
      </c>
      <c r="D2071" s="1">
        <v>49</v>
      </c>
    </row>
    <row r="2072" spans="1:4" x14ac:dyDescent="0.25">
      <c r="A2072" t="s">
        <v>4</v>
      </c>
      <c r="B2072" t="s">
        <v>4135</v>
      </c>
      <c r="C2072" t="s">
        <v>4136</v>
      </c>
      <c r="D2072" s="1">
        <v>3815</v>
      </c>
    </row>
    <row r="2073" spans="1:4" x14ac:dyDescent="0.25">
      <c r="A2073" t="s">
        <v>4</v>
      </c>
      <c r="B2073" t="s">
        <v>4137</v>
      </c>
      <c r="C2073" t="s">
        <v>4138</v>
      </c>
      <c r="D2073" s="1">
        <v>425</v>
      </c>
    </row>
    <row r="2074" spans="1:4" x14ac:dyDescent="0.25">
      <c r="A2074" t="s">
        <v>4</v>
      </c>
      <c r="B2074" t="s">
        <v>4139</v>
      </c>
      <c r="C2074" t="s">
        <v>4140</v>
      </c>
      <c r="D2074" s="1">
        <v>3815</v>
      </c>
    </row>
    <row r="2075" spans="1:4" x14ac:dyDescent="0.25">
      <c r="A2075" t="s">
        <v>4</v>
      </c>
      <c r="B2075" t="s">
        <v>4141</v>
      </c>
      <c r="C2075" t="s">
        <v>4142</v>
      </c>
      <c r="D2075" s="1">
        <v>425</v>
      </c>
    </row>
    <row r="2076" spans="1:4" x14ac:dyDescent="0.25">
      <c r="A2076" t="s">
        <v>4</v>
      </c>
      <c r="B2076" t="s">
        <v>4143</v>
      </c>
      <c r="C2076" t="s">
        <v>4144</v>
      </c>
      <c r="D2076" s="1">
        <v>345</v>
      </c>
    </row>
    <row r="2077" spans="1:4" x14ac:dyDescent="0.25">
      <c r="A2077" t="s">
        <v>4</v>
      </c>
      <c r="B2077" t="s">
        <v>4145</v>
      </c>
      <c r="C2077" t="s">
        <v>4146</v>
      </c>
      <c r="D2077" s="1">
        <v>1162</v>
      </c>
    </row>
    <row r="2078" spans="1:4" x14ac:dyDescent="0.25">
      <c r="A2078" t="s">
        <v>4</v>
      </c>
      <c r="B2078" t="s">
        <v>4147</v>
      </c>
      <c r="C2078" t="s">
        <v>4148</v>
      </c>
      <c r="D2078" s="1">
        <v>3815</v>
      </c>
    </row>
    <row r="2079" spans="1:4" x14ac:dyDescent="0.25">
      <c r="A2079" t="s">
        <v>4</v>
      </c>
      <c r="B2079" t="s">
        <v>4149</v>
      </c>
      <c r="C2079" t="s">
        <v>4150</v>
      </c>
      <c r="D2079" s="1">
        <v>547</v>
      </c>
    </row>
    <row r="2080" spans="1:4" x14ac:dyDescent="0.25">
      <c r="A2080" t="s">
        <v>4</v>
      </c>
      <c r="B2080" t="s">
        <v>4151</v>
      </c>
      <c r="C2080" t="s">
        <v>4152</v>
      </c>
      <c r="D2080" s="1">
        <v>3815</v>
      </c>
    </row>
    <row r="2081" spans="1:4" x14ac:dyDescent="0.25">
      <c r="A2081" t="s">
        <v>4</v>
      </c>
      <c r="B2081" t="s">
        <v>4153</v>
      </c>
      <c r="C2081" t="s">
        <v>4154</v>
      </c>
      <c r="D2081" s="1">
        <v>103</v>
      </c>
    </row>
    <row r="2082" spans="1:4" x14ac:dyDescent="0.25">
      <c r="A2082" t="s">
        <v>4</v>
      </c>
      <c r="B2082" t="s">
        <v>4155</v>
      </c>
      <c r="C2082" t="s">
        <v>4156</v>
      </c>
      <c r="D2082" s="1">
        <v>56</v>
      </c>
    </row>
    <row r="2083" spans="1:4" x14ac:dyDescent="0.25">
      <c r="A2083" t="s">
        <v>4</v>
      </c>
      <c r="B2083" t="s">
        <v>4157</v>
      </c>
      <c r="C2083" t="s">
        <v>4158</v>
      </c>
      <c r="D2083" s="1">
        <v>3815</v>
      </c>
    </row>
    <row r="2084" spans="1:4" x14ac:dyDescent="0.25">
      <c r="A2084" t="s">
        <v>4</v>
      </c>
      <c r="B2084" t="s">
        <v>4159</v>
      </c>
      <c r="C2084" t="s">
        <v>4160</v>
      </c>
      <c r="D2084" s="1">
        <v>804</v>
      </c>
    </row>
    <row r="2085" spans="1:4" x14ac:dyDescent="0.25">
      <c r="A2085" t="s">
        <v>4</v>
      </c>
      <c r="B2085" t="s">
        <v>4161</v>
      </c>
      <c r="C2085" t="s">
        <v>4162</v>
      </c>
      <c r="D2085" s="1">
        <v>1811</v>
      </c>
    </row>
    <row r="2086" spans="1:4" x14ac:dyDescent="0.25">
      <c r="A2086" t="s">
        <v>4</v>
      </c>
      <c r="B2086" t="s">
        <v>4163</v>
      </c>
      <c r="C2086" t="s">
        <v>4164</v>
      </c>
      <c r="D2086" s="1">
        <v>849</v>
      </c>
    </row>
    <row r="2087" spans="1:4" x14ac:dyDescent="0.25">
      <c r="A2087" t="s">
        <v>4</v>
      </c>
      <c r="B2087" t="s">
        <v>4165</v>
      </c>
      <c r="C2087" t="s">
        <v>4166</v>
      </c>
      <c r="D2087" s="1">
        <v>79</v>
      </c>
    </row>
    <row r="2088" spans="1:4" x14ac:dyDescent="0.25">
      <c r="A2088" t="s">
        <v>4</v>
      </c>
      <c r="B2088" t="s">
        <v>4167</v>
      </c>
      <c r="C2088" t="s">
        <v>4168</v>
      </c>
      <c r="D2088" s="1">
        <v>5627</v>
      </c>
    </row>
    <row r="2089" spans="1:4" x14ac:dyDescent="0.25">
      <c r="A2089" t="s">
        <v>4</v>
      </c>
      <c r="B2089" t="s">
        <v>4169</v>
      </c>
      <c r="C2089" t="s">
        <v>4170</v>
      </c>
      <c r="D2089" s="1">
        <v>1811</v>
      </c>
    </row>
    <row r="2090" spans="1:4" x14ac:dyDescent="0.25">
      <c r="A2090" t="s">
        <v>4</v>
      </c>
      <c r="B2090" t="s">
        <v>4171</v>
      </c>
      <c r="C2090" t="s">
        <v>4172</v>
      </c>
      <c r="D2090" s="1">
        <v>53</v>
      </c>
    </row>
    <row r="2091" spans="1:4" x14ac:dyDescent="0.25">
      <c r="A2091" t="s">
        <v>4</v>
      </c>
      <c r="B2091" t="s">
        <v>4173</v>
      </c>
      <c r="C2091" t="s">
        <v>4174</v>
      </c>
      <c r="D2091" s="1">
        <v>1420</v>
      </c>
    </row>
    <row r="2092" spans="1:4" x14ac:dyDescent="0.25">
      <c r="A2092" t="s">
        <v>4</v>
      </c>
      <c r="B2092" t="s">
        <v>4175</v>
      </c>
      <c r="C2092" t="s">
        <v>4176</v>
      </c>
      <c r="D2092" s="1">
        <v>286</v>
      </c>
    </row>
    <row r="2093" spans="1:4" x14ac:dyDescent="0.25">
      <c r="A2093" t="s">
        <v>4</v>
      </c>
      <c r="B2093" t="s">
        <v>4177</v>
      </c>
      <c r="C2093" t="s">
        <v>4178</v>
      </c>
      <c r="D2093" s="1">
        <v>53</v>
      </c>
    </row>
    <row r="2094" spans="1:4" x14ac:dyDescent="0.25">
      <c r="A2094" t="s">
        <v>4</v>
      </c>
      <c r="B2094" t="s">
        <v>4179</v>
      </c>
      <c r="C2094" t="s">
        <v>4180</v>
      </c>
      <c r="D2094" s="1">
        <v>1420</v>
      </c>
    </row>
    <row r="2095" spans="1:4" x14ac:dyDescent="0.25">
      <c r="A2095" t="s">
        <v>4</v>
      </c>
      <c r="B2095" t="s">
        <v>4181</v>
      </c>
      <c r="C2095" t="s">
        <v>4182</v>
      </c>
      <c r="D2095" s="1">
        <v>98</v>
      </c>
    </row>
    <row r="2096" spans="1:4" x14ac:dyDescent="0.25">
      <c r="A2096" t="s">
        <v>4</v>
      </c>
      <c r="B2096" t="s">
        <v>4183</v>
      </c>
      <c r="C2096" t="s">
        <v>4184</v>
      </c>
      <c r="D2096" s="1">
        <v>1155</v>
      </c>
    </row>
    <row r="2097" spans="1:4" x14ac:dyDescent="0.25">
      <c r="A2097" t="s">
        <v>4</v>
      </c>
      <c r="B2097" t="s">
        <v>4185</v>
      </c>
      <c r="C2097" t="s">
        <v>4186</v>
      </c>
      <c r="D2097" s="1">
        <v>1230</v>
      </c>
    </row>
    <row r="2098" spans="1:4" x14ac:dyDescent="0.25">
      <c r="A2098" t="s">
        <v>4</v>
      </c>
      <c r="B2098" t="s">
        <v>4187</v>
      </c>
      <c r="C2098" t="s">
        <v>4188</v>
      </c>
      <c r="D2098" s="1">
        <v>1320</v>
      </c>
    </row>
    <row r="2099" spans="1:4" x14ac:dyDescent="0.25">
      <c r="A2099" t="s">
        <v>4</v>
      </c>
      <c r="B2099" t="s">
        <v>4189</v>
      </c>
      <c r="C2099" t="s">
        <v>4190</v>
      </c>
      <c r="D2099" s="1">
        <v>308</v>
      </c>
    </row>
    <row r="2100" spans="1:4" x14ac:dyDescent="0.25">
      <c r="A2100" t="s">
        <v>4</v>
      </c>
      <c r="B2100" t="s">
        <v>4191</v>
      </c>
      <c r="C2100" t="s">
        <v>4192</v>
      </c>
      <c r="D2100" s="1">
        <v>896</v>
      </c>
    </row>
    <row r="2101" spans="1:4" x14ac:dyDescent="0.25">
      <c r="A2101" t="s">
        <v>4</v>
      </c>
      <c r="B2101" t="s">
        <v>4193</v>
      </c>
      <c r="C2101" t="s">
        <v>4194</v>
      </c>
      <c r="D2101" s="1">
        <v>532</v>
      </c>
    </row>
    <row r="2102" spans="1:4" x14ac:dyDescent="0.25">
      <c r="A2102" t="s">
        <v>4</v>
      </c>
      <c r="B2102" t="s">
        <v>4195</v>
      </c>
      <c r="C2102" t="s">
        <v>4196</v>
      </c>
      <c r="D2102" s="1">
        <v>39</v>
      </c>
    </row>
    <row r="2103" spans="1:4" x14ac:dyDescent="0.25">
      <c r="A2103" t="s">
        <v>4</v>
      </c>
      <c r="B2103" t="s">
        <v>4197</v>
      </c>
      <c r="C2103" t="s">
        <v>4198</v>
      </c>
      <c r="D2103" s="1">
        <v>144</v>
      </c>
    </row>
    <row r="2104" spans="1:4" x14ac:dyDescent="0.25">
      <c r="A2104" t="s">
        <v>4</v>
      </c>
      <c r="B2104" t="s">
        <v>4199</v>
      </c>
      <c r="C2104" t="s">
        <v>4200</v>
      </c>
      <c r="D2104" s="1">
        <v>89</v>
      </c>
    </row>
    <row r="2105" spans="1:4" x14ac:dyDescent="0.25">
      <c r="A2105" t="s">
        <v>4</v>
      </c>
      <c r="B2105" t="s">
        <v>4201</v>
      </c>
      <c r="C2105" t="s">
        <v>4202</v>
      </c>
      <c r="D2105" s="1">
        <v>45</v>
      </c>
    </row>
    <row r="2106" spans="1:4" x14ac:dyDescent="0.25">
      <c r="A2106" t="s">
        <v>4</v>
      </c>
      <c r="B2106" t="s">
        <v>4203</v>
      </c>
      <c r="C2106" t="s">
        <v>4204</v>
      </c>
      <c r="D2106" s="1">
        <v>120</v>
      </c>
    </row>
    <row r="2107" spans="1:4" x14ac:dyDescent="0.25">
      <c r="A2107" t="s">
        <v>4</v>
      </c>
      <c r="B2107" t="s">
        <v>4205</v>
      </c>
      <c r="C2107" t="s">
        <v>4206</v>
      </c>
      <c r="D2107" s="1">
        <v>123</v>
      </c>
    </row>
    <row r="2108" spans="1:4" x14ac:dyDescent="0.25">
      <c r="A2108" t="s">
        <v>4</v>
      </c>
      <c r="B2108" t="s">
        <v>4207</v>
      </c>
      <c r="C2108" t="s">
        <v>4208</v>
      </c>
      <c r="D2108" s="1">
        <v>123</v>
      </c>
    </row>
    <row r="2109" spans="1:4" x14ac:dyDescent="0.25">
      <c r="A2109" t="s">
        <v>4</v>
      </c>
      <c r="B2109" t="s">
        <v>4209</v>
      </c>
      <c r="C2109" t="s">
        <v>4210</v>
      </c>
      <c r="D2109" s="1">
        <v>123</v>
      </c>
    </row>
    <row r="2110" spans="1:4" x14ac:dyDescent="0.25">
      <c r="A2110" t="s">
        <v>4</v>
      </c>
      <c r="B2110" t="s">
        <v>4211</v>
      </c>
      <c r="C2110" t="s">
        <v>4212</v>
      </c>
      <c r="D2110" s="1">
        <v>498</v>
      </c>
    </row>
    <row r="2111" spans="1:4" x14ac:dyDescent="0.25">
      <c r="A2111" t="s">
        <v>4</v>
      </c>
      <c r="B2111" t="s">
        <v>4213</v>
      </c>
      <c r="C2111" t="s">
        <v>4214</v>
      </c>
      <c r="D2111" s="1">
        <v>22817</v>
      </c>
    </row>
    <row r="2112" spans="1:4" x14ac:dyDescent="0.25">
      <c r="A2112" t="s">
        <v>4</v>
      </c>
      <c r="B2112" t="s">
        <v>4215</v>
      </c>
      <c r="C2112" t="s">
        <v>4216</v>
      </c>
      <c r="D2112" s="1">
        <v>123</v>
      </c>
    </row>
    <row r="2113" spans="1:4" x14ac:dyDescent="0.25">
      <c r="A2113" t="s">
        <v>4</v>
      </c>
      <c r="B2113" t="s">
        <v>4217</v>
      </c>
      <c r="C2113" t="s">
        <v>4218</v>
      </c>
      <c r="D2113" s="1">
        <v>123</v>
      </c>
    </row>
    <row r="2114" spans="1:4" x14ac:dyDescent="0.25">
      <c r="A2114" t="s">
        <v>4</v>
      </c>
      <c r="B2114" t="s">
        <v>4219</v>
      </c>
      <c r="C2114" t="s">
        <v>4220</v>
      </c>
      <c r="D2114" s="1">
        <v>121</v>
      </c>
    </row>
    <row r="2115" spans="1:4" x14ac:dyDescent="0.25">
      <c r="A2115" t="s">
        <v>4</v>
      </c>
      <c r="B2115" t="s">
        <v>4221</v>
      </c>
      <c r="C2115" t="s">
        <v>4222</v>
      </c>
      <c r="D2115" s="1">
        <v>123</v>
      </c>
    </row>
    <row r="2116" spans="1:4" x14ac:dyDescent="0.25">
      <c r="A2116" t="s">
        <v>4</v>
      </c>
      <c r="B2116" t="s">
        <v>4223</v>
      </c>
      <c r="C2116" t="s">
        <v>4224</v>
      </c>
      <c r="D2116" s="1">
        <v>123</v>
      </c>
    </row>
    <row r="2117" spans="1:4" x14ac:dyDescent="0.25">
      <c r="A2117" t="s">
        <v>4</v>
      </c>
      <c r="B2117" t="s">
        <v>4225</v>
      </c>
      <c r="C2117" t="s">
        <v>4226</v>
      </c>
      <c r="D2117" s="1">
        <v>116</v>
      </c>
    </row>
    <row r="2118" spans="1:4" x14ac:dyDescent="0.25">
      <c r="A2118" t="s">
        <v>4</v>
      </c>
      <c r="B2118" t="s">
        <v>4227</v>
      </c>
      <c r="C2118" t="s">
        <v>4228</v>
      </c>
      <c r="D2118" s="1">
        <v>184</v>
      </c>
    </row>
    <row r="2119" spans="1:4" x14ac:dyDescent="0.25">
      <c r="A2119" t="s">
        <v>4</v>
      </c>
      <c r="B2119" t="s">
        <v>4229</v>
      </c>
      <c r="C2119" t="s">
        <v>4230</v>
      </c>
      <c r="D2119" s="1">
        <v>3505</v>
      </c>
    </row>
    <row r="2120" spans="1:4" x14ac:dyDescent="0.25">
      <c r="A2120" t="s">
        <v>4</v>
      </c>
      <c r="B2120" t="s">
        <v>4231</v>
      </c>
      <c r="C2120" t="s">
        <v>4232</v>
      </c>
      <c r="D2120" s="1">
        <v>40</v>
      </c>
    </row>
    <row r="2121" spans="1:4" x14ac:dyDescent="0.25">
      <c r="A2121" t="s">
        <v>4</v>
      </c>
      <c r="B2121" t="s">
        <v>4233</v>
      </c>
      <c r="C2121" t="s">
        <v>4234</v>
      </c>
      <c r="D2121" s="1">
        <v>1064</v>
      </c>
    </row>
    <row r="2122" spans="1:4" x14ac:dyDescent="0.25">
      <c r="A2122" t="s">
        <v>4</v>
      </c>
      <c r="B2122" t="s">
        <v>4235</v>
      </c>
      <c r="C2122" t="s">
        <v>4236</v>
      </c>
      <c r="D2122" s="1">
        <v>856</v>
      </c>
    </row>
    <row r="2123" spans="1:4" x14ac:dyDescent="0.25">
      <c r="A2123" t="s">
        <v>4</v>
      </c>
      <c r="B2123" t="s">
        <v>4237</v>
      </c>
      <c r="C2123" t="s">
        <v>4238</v>
      </c>
      <c r="D2123" s="1">
        <v>151</v>
      </c>
    </row>
    <row r="2124" spans="1:4" x14ac:dyDescent="0.25">
      <c r="A2124" t="s">
        <v>4</v>
      </c>
      <c r="B2124" t="s">
        <v>4239</v>
      </c>
      <c r="C2124" t="s">
        <v>4240</v>
      </c>
      <c r="D2124" s="1">
        <v>78</v>
      </c>
    </row>
    <row r="2125" spans="1:4" x14ac:dyDescent="0.25">
      <c r="A2125" t="s">
        <v>4</v>
      </c>
      <c r="B2125" t="s">
        <v>4241</v>
      </c>
      <c r="C2125" t="s">
        <v>4242</v>
      </c>
      <c r="D2125" s="1">
        <v>1722</v>
      </c>
    </row>
    <row r="2126" spans="1:4" x14ac:dyDescent="0.25">
      <c r="A2126" t="s">
        <v>4</v>
      </c>
      <c r="B2126" t="s">
        <v>4243</v>
      </c>
      <c r="C2126" t="s">
        <v>4244</v>
      </c>
      <c r="D2126" s="1">
        <v>40</v>
      </c>
    </row>
    <row r="2127" spans="1:4" x14ac:dyDescent="0.25">
      <c r="A2127" t="s">
        <v>4</v>
      </c>
      <c r="B2127" t="s">
        <v>4245</v>
      </c>
      <c r="C2127" t="s">
        <v>4246</v>
      </c>
      <c r="D2127" s="1">
        <v>232</v>
      </c>
    </row>
    <row r="2128" spans="1:4" x14ac:dyDescent="0.25">
      <c r="A2128" t="s">
        <v>4</v>
      </c>
      <c r="B2128" t="s">
        <v>4247</v>
      </c>
      <c r="C2128" t="s">
        <v>4248</v>
      </c>
      <c r="D2128" s="1">
        <v>189</v>
      </c>
    </row>
    <row r="2129" spans="1:4" x14ac:dyDescent="0.25">
      <c r="A2129" t="s">
        <v>4</v>
      </c>
      <c r="B2129" t="s">
        <v>4249</v>
      </c>
      <c r="C2129" t="s">
        <v>4250</v>
      </c>
      <c r="D2129" s="1">
        <v>368</v>
      </c>
    </row>
    <row r="2130" spans="1:4" x14ac:dyDescent="0.25">
      <c r="A2130" t="s">
        <v>4</v>
      </c>
      <c r="B2130" t="s">
        <v>4251</v>
      </c>
      <c r="C2130" t="s">
        <v>4252</v>
      </c>
      <c r="D2130" s="1">
        <v>94</v>
      </c>
    </row>
    <row r="2131" spans="1:4" x14ac:dyDescent="0.25">
      <c r="A2131" t="s">
        <v>4</v>
      </c>
      <c r="B2131" t="s">
        <v>4253</v>
      </c>
      <c r="C2131" t="s">
        <v>4254</v>
      </c>
      <c r="D2131" s="1">
        <v>80</v>
      </c>
    </row>
    <row r="2132" spans="1:4" x14ac:dyDescent="0.25">
      <c r="A2132" t="s">
        <v>4</v>
      </c>
      <c r="B2132" t="s">
        <v>4255</v>
      </c>
      <c r="C2132" t="s">
        <v>4256</v>
      </c>
      <c r="D2132" s="1">
        <v>94</v>
      </c>
    </row>
    <row r="2133" spans="1:4" x14ac:dyDescent="0.25">
      <c r="A2133" t="s">
        <v>4</v>
      </c>
      <c r="B2133" t="s">
        <v>4257</v>
      </c>
      <c r="C2133" t="s">
        <v>4258</v>
      </c>
      <c r="D2133" s="1">
        <v>139</v>
      </c>
    </row>
    <row r="2134" spans="1:4" x14ac:dyDescent="0.25">
      <c r="A2134" t="s">
        <v>4</v>
      </c>
      <c r="B2134" t="s">
        <v>4259</v>
      </c>
      <c r="C2134" t="s">
        <v>4260</v>
      </c>
      <c r="D2134" s="1">
        <v>3129</v>
      </c>
    </row>
    <row r="2135" spans="1:4" x14ac:dyDescent="0.25">
      <c r="A2135" t="s">
        <v>4</v>
      </c>
      <c r="B2135" t="s">
        <v>4261</v>
      </c>
      <c r="C2135" t="s">
        <v>4262</v>
      </c>
      <c r="D2135" s="1">
        <v>94</v>
      </c>
    </row>
    <row r="2136" spans="1:4" x14ac:dyDescent="0.25">
      <c r="A2136" t="s">
        <v>4</v>
      </c>
      <c r="B2136" t="s">
        <v>4263</v>
      </c>
      <c r="C2136" t="s">
        <v>4264</v>
      </c>
      <c r="D2136" s="1">
        <v>3247</v>
      </c>
    </row>
    <row r="2137" spans="1:4" x14ac:dyDescent="0.25">
      <c r="A2137" t="s">
        <v>4</v>
      </c>
      <c r="B2137" t="s">
        <v>4265</v>
      </c>
      <c r="C2137" t="s">
        <v>4266</v>
      </c>
      <c r="D2137" s="1">
        <v>57</v>
      </c>
    </row>
    <row r="2138" spans="1:4" x14ac:dyDescent="0.25">
      <c r="A2138" t="s">
        <v>4</v>
      </c>
      <c r="B2138" t="s">
        <v>4267</v>
      </c>
      <c r="C2138" t="s">
        <v>4268</v>
      </c>
      <c r="D2138" s="1">
        <v>2955</v>
      </c>
    </row>
    <row r="2139" spans="1:4" x14ac:dyDescent="0.25">
      <c r="A2139" t="s">
        <v>4</v>
      </c>
      <c r="B2139" t="s">
        <v>4269</v>
      </c>
      <c r="C2139" t="s">
        <v>4270</v>
      </c>
      <c r="D2139" s="1">
        <v>48</v>
      </c>
    </row>
    <row r="2140" spans="1:4" x14ac:dyDescent="0.25">
      <c r="A2140" t="s">
        <v>4</v>
      </c>
      <c r="B2140" t="s">
        <v>4271</v>
      </c>
      <c r="C2140" t="s">
        <v>4272</v>
      </c>
      <c r="D2140" s="1">
        <v>2955</v>
      </c>
    </row>
    <row r="2141" spans="1:4" x14ac:dyDescent="0.25">
      <c r="A2141" t="s">
        <v>4</v>
      </c>
      <c r="B2141" t="s">
        <v>4273</v>
      </c>
      <c r="C2141" t="s">
        <v>4274</v>
      </c>
      <c r="D2141" s="1">
        <v>43</v>
      </c>
    </row>
    <row r="2142" spans="1:4" x14ac:dyDescent="0.25">
      <c r="A2142" t="s">
        <v>4</v>
      </c>
      <c r="B2142" t="s">
        <v>4275</v>
      </c>
      <c r="C2142" t="s">
        <v>4276</v>
      </c>
      <c r="D2142" s="1">
        <v>698</v>
      </c>
    </row>
    <row r="2143" spans="1:4" x14ac:dyDescent="0.25">
      <c r="A2143" t="s">
        <v>4</v>
      </c>
      <c r="B2143" t="s">
        <v>4277</v>
      </c>
      <c r="C2143" t="s">
        <v>4278</v>
      </c>
      <c r="D2143" s="1">
        <v>32</v>
      </c>
    </row>
    <row r="2144" spans="1:4" x14ac:dyDescent="0.25">
      <c r="A2144" t="s">
        <v>4</v>
      </c>
      <c r="B2144" t="s">
        <v>4279</v>
      </c>
      <c r="C2144" t="s">
        <v>4280</v>
      </c>
      <c r="D2144" s="1">
        <v>5066</v>
      </c>
    </row>
    <row r="2145" spans="1:4" x14ac:dyDescent="0.25">
      <c r="A2145" t="s">
        <v>4</v>
      </c>
      <c r="B2145" t="s">
        <v>4281</v>
      </c>
      <c r="C2145" t="s">
        <v>4282</v>
      </c>
      <c r="D2145" s="1">
        <v>122</v>
      </c>
    </row>
    <row r="2146" spans="1:4" x14ac:dyDescent="0.25">
      <c r="A2146" t="s">
        <v>4</v>
      </c>
      <c r="B2146" t="s">
        <v>4283</v>
      </c>
      <c r="C2146" t="s">
        <v>4284</v>
      </c>
      <c r="D2146" s="1">
        <v>456</v>
      </c>
    </row>
    <row r="2147" spans="1:4" x14ac:dyDescent="0.25">
      <c r="A2147" t="s">
        <v>4</v>
      </c>
      <c r="B2147" t="s">
        <v>4285</v>
      </c>
      <c r="C2147" t="s">
        <v>4286</v>
      </c>
      <c r="D2147" s="1">
        <v>456</v>
      </c>
    </row>
    <row r="2148" spans="1:4" x14ac:dyDescent="0.25">
      <c r="A2148" t="s">
        <v>4</v>
      </c>
      <c r="B2148" t="s">
        <v>4287</v>
      </c>
      <c r="C2148" t="s">
        <v>4288</v>
      </c>
      <c r="D2148" s="1">
        <v>456</v>
      </c>
    </row>
    <row r="2149" spans="1:4" x14ac:dyDescent="0.25">
      <c r="A2149" t="s">
        <v>4</v>
      </c>
      <c r="B2149" t="s">
        <v>4289</v>
      </c>
      <c r="C2149" t="s">
        <v>4290</v>
      </c>
      <c r="D2149" s="1">
        <v>829</v>
      </c>
    </row>
    <row r="2150" spans="1:4" x14ac:dyDescent="0.25">
      <c r="A2150" t="s">
        <v>4</v>
      </c>
      <c r="B2150" t="s">
        <v>4291</v>
      </c>
      <c r="C2150" t="s">
        <v>4292</v>
      </c>
      <c r="D2150" s="1">
        <v>1393</v>
      </c>
    </row>
    <row r="2151" spans="1:4" x14ac:dyDescent="0.25">
      <c r="A2151" t="s">
        <v>4</v>
      </c>
      <c r="B2151" t="s">
        <v>4293</v>
      </c>
      <c r="C2151" t="s">
        <v>4294</v>
      </c>
      <c r="D2151" s="1">
        <v>1485</v>
      </c>
    </row>
    <row r="2152" spans="1:4" x14ac:dyDescent="0.25">
      <c r="A2152" t="s">
        <v>4</v>
      </c>
      <c r="B2152" t="s">
        <v>4295</v>
      </c>
      <c r="C2152" t="s">
        <v>4296</v>
      </c>
      <c r="D2152" s="1">
        <v>1541</v>
      </c>
    </row>
    <row r="2153" spans="1:4" x14ac:dyDescent="0.25">
      <c r="A2153" t="s">
        <v>4</v>
      </c>
      <c r="B2153" t="s">
        <v>4297</v>
      </c>
      <c r="C2153" t="s">
        <v>4298</v>
      </c>
      <c r="D2153" s="1">
        <v>1650</v>
      </c>
    </row>
    <row r="2154" spans="1:4" x14ac:dyDescent="0.25">
      <c r="A2154" t="s">
        <v>4</v>
      </c>
      <c r="B2154" t="s">
        <v>4299</v>
      </c>
      <c r="C2154" t="s">
        <v>4300</v>
      </c>
      <c r="D2154" s="1">
        <v>1677</v>
      </c>
    </row>
    <row r="2155" spans="1:4" x14ac:dyDescent="0.25">
      <c r="A2155" t="s">
        <v>4</v>
      </c>
      <c r="B2155" t="s">
        <v>4301</v>
      </c>
      <c r="C2155" t="s">
        <v>4302</v>
      </c>
      <c r="D2155" s="1">
        <v>4075</v>
      </c>
    </row>
    <row r="2156" spans="1:4" x14ac:dyDescent="0.25">
      <c r="A2156" t="s">
        <v>4</v>
      </c>
      <c r="B2156" t="s">
        <v>4303</v>
      </c>
      <c r="C2156" t="s">
        <v>4304</v>
      </c>
      <c r="D2156" s="1">
        <v>1782</v>
      </c>
    </row>
    <row r="2157" spans="1:4" x14ac:dyDescent="0.25">
      <c r="A2157" t="s">
        <v>4</v>
      </c>
      <c r="B2157" t="s">
        <v>4305</v>
      </c>
      <c r="C2157" t="s">
        <v>4306</v>
      </c>
      <c r="D2157" s="1">
        <v>1839</v>
      </c>
    </row>
    <row r="2158" spans="1:4" x14ac:dyDescent="0.25">
      <c r="A2158" t="s">
        <v>4</v>
      </c>
      <c r="B2158" t="s">
        <v>4307</v>
      </c>
      <c r="C2158" t="s">
        <v>4308</v>
      </c>
      <c r="D2158" s="1">
        <v>1752</v>
      </c>
    </row>
    <row r="2159" spans="1:4" x14ac:dyDescent="0.25">
      <c r="A2159" t="s">
        <v>4</v>
      </c>
      <c r="B2159" t="s">
        <v>4309</v>
      </c>
      <c r="C2159" t="s">
        <v>4310</v>
      </c>
      <c r="D2159" s="1">
        <v>1100</v>
      </c>
    </row>
    <row r="2160" spans="1:4" x14ac:dyDescent="0.25">
      <c r="A2160" t="s">
        <v>4</v>
      </c>
      <c r="B2160" t="s">
        <v>4311</v>
      </c>
      <c r="C2160" t="s">
        <v>4312</v>
      </c>
      <c r="D2160" s="1">
        <v>1824</v>
      </c>
    </row>
    <row r="2161" spans="1:4" x14ac:dyDescent="0.25">
      <c r="A2161" t="s">
        <v>4</v>
      </c>
      <c r="B2161" t="s">
        <v>4313</v>
      </c>
      <c r="C2161" t="s">
        <v>4314</v>
      </c>
      <c r="D2161" s="1">
        <v>79</v>
      </c>
    </row>
    <row r="2162" spans="1:4" x14ac:dyDescent="0.25">
      <c r="A2162" t="s">
        <v>4</v>
      </c>
      <c r="B2162" t="s">
        <v>4315</v>
      </c>
      <c r="C2162" t="s">
        <v>4316</v>
      </c>
      <c r="D2162" s="1">
        <v>172</v>
      </c>
    </row>
    <row r="2163" spans="1:4" x14ac:dyDescent="0.25">
      <c r="A2163" t="s">
        <v>4</v>
      </c>
      <c r="B2163" t="s">
        <v>4317</v>
      </c>
      <c r="C2163" t="s">
        <v>4318</v>
      </c>
      <c r="D2163" s="1">
        <v>374</v>
      </c>
    </row>
    <row r="2164" spans="1:4" x14ac:dyDescent="0.25">
      <c r="A2164" t="s">
        <v>4</v>
      </c>
      <c r="B2164" t="s">
        <v>4319</v>
      </c>
      <c r="C2164" t="s">
        <v>4320</v>
      </c>
      <c r="D2164" s="1">
        <v>1840</v>
      </c>
    </row>
    <row r="2165" spans="1:4" x14ac:dyDescent="0.25">
      <c r="A2165" t="s">
        <v>4</v>
      </c>
      <c r="B2165" t="s">
        <v>4321</v>
      </c>
      <c r="C2165" t="s">
        <v>4322</v>
      </c>
      <c r="D2165" s="1">
        <v>208</v>
      </c>
    </row>
    <row r="2166" spans="1:4" x14ac:dyDescent="0.25">
      <c r="A2166" t="s">
        <v>4</v>
      </c>
      <c r="B2166" t="s">
        <v>4323</v>
      </c>
      <c r="C2166" t="s">
        <v>4324</v>
      </c>
      <c r="D2166" s="1">
        <v>304</v>
      </c>
    </row>
    <row r="2167" spans="1:4" x14ac:dyDescent="0.25">
      <c r="A2167" t="s">
        <v>4</v>
      </c>
      <c r="B2167" t="s">
        <v>4325</v>
      </c>
      <c r="C2167" t="s">
        <v>4326</v>
      </c>
      <c r="D2167" s="1">
        <v>401</v>
      </c>
    </row>
    <row r="2168" spans="1:4" x14ac:dyDescent="0.25">
      <c r="A2168" t="s">
        <v>4</v>
      </c>
      <c r="B2168" t="s">
        <v>4327</v>
      </c>
      <c r="C2168" t="s">
        <v>4328</v>
      </c>
      <c r="D2168" s="1">
        <v>246</v>
      </c>
    </row>
    <row r="2169" spans="1:4" x14ac:dyDescent="0.25">
      <c r="A2169" t="s">
        <v>4</v>
      </c>
      <c r="B2169" t="s">
        <v>4329</v>
      </c>
      <c r="C2169" t="s">
        <v>4330</v>
      </c>
      <c r="D2169" s="1">
        <v>209</v>
      </c>
    </row>
    <row r="2170" spans="1:4" x14ac:dyDescent="0.25">
      <c r="A2170" t="s">
        <v>4</v>
      </c>
      <c r="B2170" t="s">
        <v>4331</v>
      </c>
      <c r="C2170" t="s">
        <v>4332</v>
      </c>
      <c r="D2170" s="1">
        <v>225</v>
      </c>
    </row>
    <row r="2171" spans="1:4" x14ac:dyDescent="0.25">
      <c r="A2171" t="s">
        <v>4</v>
      </c>
      <c r="B2171" t="s">
        <v>4333</v>
      </c>
      <c r="C2171" t="s">
        <v>4334</v>
      </c>
      <c r="D2171" s="1">
        <v>500</v>
      </c>
    </row>
    <row r="2172" spans="1:4" x14ac:dyDescent="0.25">
      <c r="A2172" t="s">
        <v>4</v>
      </c>
      <c r="B2172" t="s">
        <v>4335</v>
      </c>
      <c r="C2172" t="s">
        <v>4336</v>
      </c>
      <c r="D2172" s="1">
        <v>2100</v>
      </c>
    </row>
    <row r="2173" spans="1:4" x14ac:dyDescent="0.25">
      <c r="A2173" t="s">
        <v>4</v>
      </c>
      <c r="B2173" t="s">
        <v>4337</v>
      </c>
      <c r="C2173" t="s">
        <v>4338</v>
      </c>
      <c r="D2173" s="1">
        <v>907</v>
      </c>
    </row>
    <row r="2174" spans="1:4" x14ac:dyDescent="0.25">
      <c r="A2174" t="s">
        <v>4</v>
      </c>
      <c r="B2174" t="s">
        <v>4339</v>
      </c>
      <c r="C2174" t="s">
        <v>4340</v>
      </c>
      <c r="D2174" s="1">
        <v>172</v>
      </c>
    </row>
    <row r="2175" spans="1:4" x14ac:dyDescent="0.25">
      <c r="A2175" t="s">
        <v>4</v>
      </c>
      <c r="B2175" t="s">
        <v>4341</v>
      </c>
      <c r="C2175" t="s">
        <v>4342</v>
      </c>
      <c r="D2175" s="1">
        <v>172</v>
      </c>
    </row>
    <row r="2176" spans="1:4" x14ac:dyDescent="0.25">
      <c r="A2176" t="s">
        <v>4</v>
      </c>
      <c r="B2176" t="s">
        <v>4343</v>
      </c>
      <c r="C2176" t="s">
        <v>4080</v>
      </c>
      <c r="D2176" s="1">
        <v>205</v>
      </c>
    </row>
    <row r="2177" spans="1:4" x14ac:dyDescent="0.25">
      <c r="A2177" t="s">
        <v>4</v>
      </c>
      <c r="B2177" t="s">
        <v>4344</v>
      </c>
      <c r="C2177" t="s">
        <v>4345</v>
      </c>
      <c r="D2177" s="1">
        <v>2869</v>
      </c>
    </row>
    <row r="2178" spans="1:4" x14ac:dyDescent="0.25">
      <c r="A2178" t="s">
        <v>4</v>
      </c>
      <c r="B2178" t="s">
        <v>4346</v>
      </c>
      <c r="C2178" t="s">
        <v>4347</v>
      </c>
      <c r="D2178" s="1">
        <v>2455</v>
      </c>
    </row>
    <row r="2179" spans="1:4" x14ac:dyDescent="0.25">
      <c r="A2179" t="s">
        <v>4</v>
      </c>
      <c r="B2179" t="s">
        <v>4348</v>
      </c>
      <c r="C2179" t="s">
        <v>4349</v>
      </c>
      <c r="D2179" s="1">
        <v>215</v>
      </c>
    </row>
    <row r="2180" spans="1:4" x14ac:dyDescent="0.25">
      <c r="A2180" t="s">
        <v>4</v>
      </c>
      <c r="B2180" t="s">
        <v>4350</v>
      </c>
      <c r="C2180" t="s">
        <v>4351</v>
      </c>
      <c r="D2180" s="1">
        <v>1984</v>
      </c>
    </row>
    <row r="2181" spans="1:4" x14ac:dyDescent="0.25">
      <c r="A2181" t="s">
        <v>4</v>
      </c>
      <c r="B2181" t="s">
        <v>4352</v>
      </c>
      <c r="C2181" t="s">
        <v>4353</v>
      </c>
      <c r="D2181" s="1">
        <v>258</v>
      </c>
    </row>
    <row r="2182" spans="1:4" x14ac:dyDescent="0.25">
      <c r="A2182" t="s">
        <v>4</v>
      </c>
      <c r="B2182" t="s">
        <v>4354</v>
      </c>
      <c r="C2182" t="s">
        <v>4355</v>
      </c>
      <c r="D2182" s="1">
        <v>282</v>
      </c>
    </row>
    <row r="2183" spans="1:4" x14ac:dyDescent="0.25">
      <c r="A2183" t="s">
        <v>4</v>
      </c>
      <c r="B2183" t="s">
        <v>4356</v>
      </c>
      <c r="C2183" t="s">
        <v>4357</v>
      </c>
      <c r="D2183" s="1">
        <v>610</v>
      </c>
    </row>
    <row r="2184" spans="1:4" x14ac:dyDescent="0.25">
      <c r="A2184" t="s">
        <v>4</v>
      </c>
      <c r="B2184" t="s">
        <v>4358</v>
      </c>
      <c r="C2184" t="s">
        <v>4359</v>
      </c>
      <c r="D2184" s="1">
        <v>355</v>
      </c>
    </row>
    <row r="2185" spans="1:4" x14ac:dyDescent="0.25">
      <c r="A2185" t="s">
        <v>4</v>
      </c>
      <c r="B2185" t="s">
        <v>4360</v>
      </c>
      <c r="C2185" t="s">
        <v>4204</v>
      </c>
      <c r="D2185" s="1">
        <v>120</v>
      </c>
    </row>
    <row r="2186" spans="1:4" x14ac:dyDescent="0.25">
      <c r="A2186" t="s">
        <v>4</v>
      </c>
      <c r="B2186" t="s">
        <v>4361</v>
      </c>
      <c r="C2186" t="s">
        <v>4362</v>
      </c>
      <c r="D2186" s="1">
        <v>1585</v>
      </c>
    </row>
    <row r="2187" spans="1:4" x14ac:dyDescent="0.25">
      <c r="A2187" t="s">
        <v>4</v>
      </c>
      <c r="B2187" t="s">
        <v>4363</v>
      </c>
      <c r="C2187" t="s">
        <v>787</v>
      </c>
      <c r="D2187" s="1">
        <v>1051</v>
      </c>
    </row>
    <row r="2188" spans="1:4" x14ac:dyDescent="0.25">
      <c r="A2188" t="s">
        <v>4</v>
      </c>
      <c r="B2188" t="s">
        <v>4364</v>
      </c>
      <c r="C2188" t="s">
        <v>4365</v>
      </c>
      <c r="D2188" s="1">
        <v>214</v>
      </c>
    </row>
    <row r="2189" spans="1:4" x14ac:dyDescent="0.25">
      <c r="A2189" t="s">
        <v>4</v>
      </c>
      <c r="B2189" t="s">
        <v>4366</v>
      </c>
      <c r="C2189" t="s">
        <v>4367</v>
      </c>
      <c r="D2189" s="1">
        <v>2316</v>
      </c>
    </row>
    <row r="2190" spans="1:4" x14ac:dyDescent="0.25">
      <c r="A2190" t="s">
        <v>4</v>
      </c>
      <c r="B2190" t="s">
        <v>4368</v>
      </c>
      <c r="C2190" t="s">
        <v>4369</v>
      </c>
      <c r="D2190" s="1">
        <v>355</v>
      </c>
    </row>
    <row r="2191" spans="1:4" x14ac:dyDescent="0.25">
      <c r="A2191" t="s">
        <v>4</v>
      </c>
      <c r="B2191" t="s">
        <v>4370</v>
      </c>
      <c r="C2191" t="s">
        <v>4371</v>
      </c>
      <c r="D2191" s="1">
        <v>1923</v>
      </c>
    </row>
    <row r="2192" spans="1:4" x14ac:dyDescent="0.25">
      <c r="A2192" t="s">
        <v>4</v>
      </c>
      <c r="B2192" t="s">
        <v>4372</v>
      </c>
      <c r="C2192" t="s">
        <v>4373</v>
      </c>
      <c r="D2192" s="1">
        <v>1153</v>
      </c>
    </row>
    <row r="2193" spans="1:4" x14ac:dyDescent="0.25">
      <c r="A2193" t="s">
        <v>4</v>
      </c>
      <c r="B2193" t="s">
        <v>4374</v>
      </c>
      <c r="C2193" t="s">
        <v>4375</v>
      </c>
      <c r="D2193" s="1">
        <v>1999</v>
      </c>
    </row>
    <row r="2194" spans="1:4" x14ac:dyDescent="0.25">
      <c r="A2194" t="s">
        <v>4</v>
      </c>
      <c r="B2194" t="s">
        <v>4376</v>
      </c>
      <c r="C2194" t="s">
        <v>4377</v>
      </c>
      <c r="D2194" s="1">
        <v>355</v>
      </c>
    </row>
    <row r="2195" spans="1:4" x14ac:dyDescent="0.25">
      <c r="A2195" t="s">
        <v>4</v>
      </c>
      <c r="B2195" t="s">
        <v>4378</v>
      </c>
      <c r="C2195" t="s">
        <v>4379</v>
      </c>
      <c r="D2195" s="1">
        <v>232</v>
      </c>
    </row>
    <row r="2196" spans="1:4" x14ac:dyDescent="0.25">
      <c r="A2196" t="s">
        <v>4</v>
      </c>
      <c r="B2196" t="s">
        <v>4380</v>
      </c>
      <c r="C2196" t="s">
        <v>4381</v>
      </c>
      <c r="D2196" s="1">
        <v>1121</v>
      </c>
    </row>
    <row r="2197" spans="1:4" x14ac:dyDescent="0.25">
      <c r="A2197" t="s">
        <v>4</v>
      </c>
      <c r="B2197" t="s">
        <v>4382</v>
      </c>
      <c r="C2197" t="s">
        <v>4383</v>
      </c>
      <c r="D2197" s="1">
        <v>232</v>
      </c>
    </row>
    <row r="2198" spans="1:4" x14ac:dyDescent="0.25">
      <c r="A2198" t="s">
        <v>4</v>
      </c>
      <c r="B2198" t="s">
        <v>4384</v>
      </c>
      <c r="C2198" t="s">
        <v>4385</v>
      </c>
      <c r="D2198" s="1">
        <v>232</v>
      </c>
    </row>
    <row r="2199" spans="1:4" x14ac:dyDescent="0.25">
      <c r="A2199" t="s">
        <v>4</v>
      </c>
      <c r="B2199" t="s">
        <v>4386</v>
      </c>
      <c r="C2199" t="s">
        <v>4387</v>
      </c>
      <c r="D2199" s="1">
        <v>5627</v>
      </c>
    </row>
    <row r="2200" spans="1:4" x14ac:dyDescent="0.25">
      <c r="A2200" t="s">
        <v>4</v>
      </c>
      <c r="B2200" t="s">
        <v>4388</v>
      </c>
      <c r="C2200" t="s">
        <v>4389</v>
      </c>
      <c r="D2200" s="1">
        <v>355</v>
      </c>
    </row>
    <row r="2201" spans="1:4" x14ac:dyDescent="0.25">
      <c r="A2201" t="s">
        <v>4</v>
      </c>
      <c r="B2201" t="s">
        <v>4390</v>
      </c>
      <c r="C2201" t="s">
        <v>4391</v>
      </c>
      <c r="D2201" s="1">
        <v>935</v>
      </c>
    </row>
    <row r="2202" spans="1:4" x14ac:dyDescent="0.25">
      <c r="A2202" t="s">
        <v>4</v>
      </c>
      <c r="B2202" t="s">
        <v>4392</v>
      </c>
      <c r="C2202" t="s">
        <v>4393</v>
      </c>
      <c r="D2202" s="1">
        <v>935</v>
      </c>
    </row>
    <row r="2203" spans="1:4" x14ac:dyDescent="0.25">
      <c r="A2203" t="s">
        <v>4</v>
      </c>
      <c r="B2203" t="s">
        <v>4394</v>
      </c>
      <c r="C2203" t="s">
        <v>4395</v>
      </c>
      <c r="D2203" s="1">
        <v>430</v>
      </c>
    </row>
    <row r="2204" spans="1:4" x14ac:dyDescent="0.25">
      <c r="A2204" t="s">
        <v>4</v>
      </c>
      <c r="B2204" t="s">
        <v>4396</v>
      </c>
      <c r="C2204" t="s">
        <v>4397</v>
      </c>
      <c r="D2204" s="1">
        <v>70</v>
      </c>
    </row>
    <row r="2205" spans="1:4" x14ac:dyDescent="0.25">
      <c r="A2205" t="s">
        <v>4</v>
      </c>
      <c r="B2205" t="s">
        <v>4398</v>
      </c>
      <c r="C2205" t="s">
        <v>4399</v>
      </c>
      <c r="D2205" s="1">
        <v>269</v>
      </c>
    </row>
    <row r="2206" spans="1:4" x14ac:dyDescent="0.25">
      <c r="A2206" t="s">
        <v>4</v>
      </c>
      <c r="B2206" t="s">
        <v>4400</v>
      </c>
      <c r="C2206" t="s">
        <v>4401</v>
      </c>
      <c r="D2206" s="1">
        <v>286</v>
      </c>
    </row>
    <row r="2207" spans="1:4" x14ac:dyDescent="0.25">
      <c r="A2207" t="s">
        <v>4</v>
      </c>
      <c r="B2207" t="s">
        <v>4402</v>
      </c>
      <c r="C2207" t="s">
        <v>4403</v>
      </c>
      <c r="D2207" s="1">
        <v>1160</v>
      </c>
    </row>
    <row r="2208" spans="1:4" x14ac:dyDescent="0.25">
      <c r="A2208" t="s">
        <v>4</v>
      </c>
      <c r="B2208" t="s">
        <v>4404</v>
      </c>
      <c r="C2208" t="s">
        <v>4405</v>
      </c>
      <c r="D2208" s="1">
        <v>1160</v>
      </c>
    </row>
    <row r="2209" spans="1:4" x14ac:dyDescent="0.25">
      <c r="A2209" t="s">
        <v>4</v>
      </c>
      <c r="B2209" t="s">
        <v>4406</v>
      </c>
      <c r="C2209" t="s">
        <v>4407</v>
      </c>
      <c r="D2209" s="1">
        <v>1182</v>
      </c>
    </row>
    <row r="2210" spans="1:4" x14ac:dyDescent="0.25">
      <c r="A2210" t="s">
        <v>4</v>
      </c>
      <c r="B2210" t="s">
        <v>4408</v>
      </c>
      <c r="C2210" t="s">
        <v>4409</v>
      </c>
      <c r="D2210" s="1">
        <v>6132</v>
      </c>
    </row>
    <row r="2211" spans="1:4" x14ac:dyDescent="0.25">
      <c r="A2211" t="s">
        <v>4</v>
      </c>
      <c r="B2211" t="s">
        <v>4410</v>
      </c>
      <c r="C2211" t="s">
        <v>4411</v>
      </c>
      <c r="D2211" s="1">
        <v>1870</v>
      </c>
    </row>
    <row r="2212" spans="1:4" x14ac:dyDescent="0.25">
      <c r="A2212" t="s">
        <v>4</v>
      </c>
      <c r="B2212" t="s">
        <v>4412</v>
      </c>
      <c r="C2212" t="s">
        <v>4413</v>
      </c>
      <c r="D2212" s="1">
        <v>1160</v>
      </c>
    </row>
    <row r="2213" spans="1:4" x14ac:dyDescent="0.25">
      <c r="A2213" t="s">
        <v>4</v>
      </c>
      <c r="B2213" t="s">
        <v>4414</v>
      </c>
      <c r="C2213" t="s">
        <v>4415</v>
      </c>
      <c r="D2213" s="1">
        <v>91</v>
      </c>
    </row>
    <row r="2214" spans="1:4" x14ac:dyDescent="0.25">
      <c r="A2214" t="s">
        <v>4</v>
      </c>
      <c r="B2214" t="s">
        <v>4416</v>
      </c>
      <c r="C2214" t="s">
        <v>4417</v>
      </c>
      <c r="D2214" s="1">
        <v>1241</v>
      </c>
    </row>
    <row r="2215" spans="1:4" x14ac:dyDescent="0.25">
      <c r="A2215" t="s">
        <v>4</v>
      </c>
      <c r="B2215" t="s">
        <v>4418</v>
      </c>
      <c r="C2215" t="s">
        <v>4419</v>
      </c>
      <c r="D2215" s="1">
        <v>120</v>
      </c>
    </row>
    <row r="2216" spans="1:4" x14ac:dyDescent="0.25">
      <c r="A2216" t="s">
        <v>4</v>
      </c>
      <c r="B2216" t="s">
        <v>4420</v>
      </c>
      <c r="C2216" t="s">
        <v>4421</v>
      </c>
      <c r="D2216" s="1">
        <v>196</v>
      </c>
    </row>
    <row r="2217" spans="1:4" x14ac:dyDescent="0.25">
      <c r="A2217" t="s">
        <v>4</v>
      </c>
      <c r="B2217" t="s">
        <v>4422</v>
      </c>
      <c r="C2217" t="s">
        <v>4423</v>
      </c>
      <c r="D2217" s="1">
        <v>1182</v>
      </c>
    </row>
    <row r="2218" spans="1:4" x14ac:dyDescent="0.25">
      <c r="A2218" t="s">
        <v>4</v>
      </c>
      <c r="B2218" t="s">
        <v>4424</v>
      </c>
      <c r="C2218" t="s">
        <v>4425</v>
      </c>
      <c r="D2218" s="1">
        <v>26</v>
      </c>
    </row>
    <row r="2219" spans="1:4" x14ac:dyDescent="0.25">
      <c r="A2219" t="s">
        <v>4</v>
      </c>
      <c r="B2219" t="s">
        <v>4426</v>
      </c>
      <c r="C2219" t="s">
        <v>4427</v>
      </c>
      <c r="D2219" s="1">
        <v>74</v>
      </c>
    </row>
    <row r="2220" spans="1:4" x14ac:dyDescent="0.25">
      <c r="A2220" t="s">
        <v>4</v>
      </c>
      <c r="B2220" t="s">
        <v>4428</v>
      </c>
      <c r="C2220" t="s">
        <v>4429</v>
      </c>
      <c r="D2220" s="1">
        <v>86</v>
      </c>
    </row>
    <row r="2221" spans="1:4" x14ac:dyDescent="0.25">
      <c r="A2221" t="s">
        <v>4</v>
      </c>
      <c r="B2221" t="s">
        <v>4430</v>
      </c>
      <c r="C2221" t="s">
        <v>4431</v>
      </c>
      <c r="D2221" s="1">
        <v>254</v>
      </c>
    </row>
    <row r="2222" spans="1:4" x14ac:dyDescent="0.25">
      <c r="A2222" t="s">
        <v>4</v>
      </c>
      <c r="B2222" t="s">
        <v>4432</v>
      </c>
      <c r="C2222" t="s">
        <v>4433</v>
      </c>
      <c r="D2222" s="1">
        <v>30785</v>
      </c>
    </row>
    <row r="2223" spans="1:4" x14ac:dyDescent="0.25">
      <c r="A2223" t="s">
        <v>4</v>
      </c>
      <c r="B2223" t="s">
        <v>4434</v>
      </c>
      <c r="C2223" t="s">
        <v>4435</v>
      </c>
      <c r="D2223" s="1">
        <v>800</v>
      </c>
    </row>
    <row r="2224" spans="1:4" x14ac:dyDescent="0.25">
      <c r="A2224" t="s">
        <v>4</v>
      </c>
      <c r="B2224" t="s">
        <v>4436</v>
      </c>
      <c r="C2224" t="s">
        <v>4437</v>
      </c>
      <c r="D2224" s="1">
        <v>1241</v>
      </c>
    </row>
    <row r="2225" spans="1:4" x14ac:dyDescent="0.25">
      <c r="A2225" t="s">
        <v>4</v>
      </c>
      <c r="B2225" t="s">
        <v>4438</v>
      </c>
      <c r="C2225" t="s">
        <v>4439</v>
      </c>
      <c r="D2225" s="1">
        <v>256</v>
      </c>
    </row>
    <row r="2226" spans="1:4" x14ac:dyDescent="0.25">
      <c r="A2226" t="s">
        <v>4</v>
      </c>
      <c r="B2226" t="s">
        <v>4440</v>
      </c>
      <c r="C2226" t="s">
        <v>4441</v>
      </c>
      <c r="D2226" s="1">
        <v>47</v>
      </c>
    </row>
    <row r="2227" spans="1:4" x14ac:dyDescent="0.25">
      <c r="A2227" t="s">
        <v>4</v>
      </c>
      <c r="B2227" t="s">
        <v>4442</v>
      </c>
      <c r="C2227" t="s">
        <v>4443</v>
      </c>
      <c r="D2227" s="1">
        <v>601</v>
      </c>
    </row>
    <row r="2228" spans="1:4" x14ac:dyDescent="0.25">
      <c r="A2228" t="s">
        <v>4</v>
      </c>
      <c r="B2228" t="s">
        <v>4444</v>
      </c>
      <c r="C2228" t="s">
        <v>4445</v>
      </c>
      <c r="D2228" s="1">
        <v>126</v>
      </c>
    </row>
    <row r="2229" spans="1:4" x14ac:dyDescent="0.25">
      <c r="A2229" t="s">
        <v>4</v>
      </c>
      <c r="B2229" t="s">
        <v>4446</v>
      </c>
      <c r="C2229" t="s">
        <v>4447</v>
      </c>
      <c r="D2229" s="1">
        <v>256</v>
      </c>
    </row>
    <row r="2230" spans="1:4" x14ac:dyDescent="0.25">
      <c r="A2230" t="s">
        <v>4</v>
      </c>
      <c r="B2230" t="s">
        <v>4448</v>
      </c>
      <c r="C2230" t="s">
        <v>4449</v>
      </c>
      <c r="D2230" s="1">
        <v>807</v>
      </c>
    </row>
    <row r="2231" spans="1:4" x14ac:dyDescent="0.25">
      <c r="A2231" t="s">
        <v>4</v>
      </c>
      <c r="B2231" t="s">
        <v>4450</v>
      </c>
      <c r="C2231" t="s">
        <v>4451</v>
      </c>
      <c r="D2231" s="1">
        <v>126</v>
      </c>
    </row>
    <row r="2232" spans="1:4" x14ac:dyDescent="0.25">
      <c r="A2232" t="s">
        <v>4</v>
      </c>
      <c r="B2232" t="s">
        <v>4452</v>
      </c>
      <c r="C2232" t="s">
        <v>4453</v>
      </c>
      <c r="D2232" s="1">
        <v>118</v>
      </c>
    </row>
    <row r="2233" spans="1:4" x14ac:dyDescent="0.25">
      <c r="A2233" t="s">
        <v>4</v>
      </c>
      <c r="B2233" t="s">
        <v>4454</v>
      </c>
      <c r="C2233" t="s">
        <v>4455</v>
      </c>
      <c r="D2233" s="1">
        <v>271</v>
      </c>
    </row>
    <row r="2234" spans="1:4" x14ac:dyDescent="0.25">
      <c r="A2234" t="s">
        <v>4</v>
      </c>
      <c r="B2234" t="s">
        <v>4456</v>
      </c>
      <c r="C2234" t="s">
        <v>4457</v>
      </c>
      <c r="D2234" s="1">
        <v>6132</v>
      </c>
    </row>
    <row r="2235" spans="1:4" x14ac:dyDescent="0.25">
      <c r="A2235" t="s">
        <v>4</v>
      </c>
      <c r="B2235" t="s">
        <v>4458</v>
      </c>
      <c r="C2235" t="s">
        <v>4459</v>
      </c>
      <c r="D2235" s="1">
        <v>267</v>
      </c>
    </row>
    <row r="2236" spans="1:4" x14ac:dyDescent="0.25">
      <c r="A2236" t="s">
        <v>4</v>
      </c>
      <c r="B2236" t="s">
        <v>4460</v>
      </c>
      <c r="C2236" t="s">
        <v>4461</v>
      </c>
      <c r="D2236" s="1">
        <v>601</v>
      </c>
    </row>
    <row r="2237" spans="1:4" x14ac:dyDescent="0.25">
      <c r="A2237" t="s">
        <v>4</v>
      </c>
      <c r="B2237" t="s">
        <v>4462</v>
      </c>
      <c r="C2237" t="s">
        <v>4463</v>
      </c>
      <c r="D2237" s="1">
        <v>267</v>
      </c>
    </row>
    <row r="2238" spans="1:4" x14ac:dyDescent="0.25">
      <c r="A2238" t="s">
        <v>4</v>
      </c>
      <c r="B2238" t="s">
        <v>4464</v>
      </c>
      <c r="C2238" t="s">
        <v>4465</v>
      </c>
      <c r="D2238" s="1">
        <v>807</v>
      </c>
    </row>
    <row r="2239" spans="1:4" x14ac:dyDescent="0.25">
      <c r="A2239" t="s">
        <v>4</v>
      </c>
      <c r="B2239" t="s">
        <v>4466</v>
      </c>
      <c r="C2239" t="s">
        <v>4467</v>
      </c>
      <c r="D2239" s="1">
        <v>267</v>
      </c>
    </row>
    <row r="2240" spans="1:4" x14ac:dyDescent="0.25">
      <c r="A2240" t="s">
        <v>4</v>
      </c>
      <c r="B2240" t="s">
        <v>4468</v>
      </c>
      <c r="C2240" t="s">
        <v>4469</v>
      </c>
      <c r="D2240" s="1">
        <v>308</v>
      </c>
    </row>
    <row r="2241" spans="1:4" x14ac:dyDescent="0.25">
      <c r="A2241" t="s">
        <v>4</v>
      </c>
      <c r="B2241" t="s">
        <v>4470</v>
      </c>
      <c r="C2241" t="s">
        <v>4471</v>
      </c>
      <c r="D2241" s="1">
        <v>211</v>
      </c>
    </row>
    <row r="2242" spans="1:4" x14ac:dyDescent="0.25">
      <c r="A2242" t="s">
        <v>4</v>
      </c>
      <c r="B2242" t="s">
        <v>4472</v>
      </c>
      <c r="C2242" t="s">
        <v>4473</v>
      </c>
      <c r="D2242" s="1">
        <v>807</v>
      </c>
    </row>
    <row r="2243" spans="1:4" x14ac:dyDescent="0.25">
      <c r="A2243" t="s">
        <v>4</v>
      </c>
      <c r="B2243" t="s">
        <v>4474</v>
      </c>
      <c r="C2243" t="s">
        <v>4475</v>
      </c>
      <c r="D2243" s="1">
        <v>159</v>
      </c>
    </row>
    <row r="2244" spans="1:4" x14ac:dyDescent="0.25">
      <c r="A2244" t="s">
        <v>4</v>
      </c>
      <c r="B2244" t="s">
        <v>4476</v>
      </c>
      <c r="C2244" t="s">
        <v>4477</v>
      </c>
      <c r="D2244" s="1">
        <v>708</v>
      </c>
    </row>
    <row r="2245" spans="1:4" x14ac:dyDescent="0.25">
      <c r="A2245" t="s">
        <v>4</v>
      </c>
      <c r="B2245" t="s">
        <v>4478</v>
      </c>
      <c r="C2245" t="s">
        <v>4479</v>
      </c>
      <c r="D2245" s="1">
        <v>254</v>
      </c>
    </row>
    <row r="2246" spans="1:4" x14ac:dyDescent="0.25">
      <c r="A2246" t="s">
        <v>4</v>
      </c>
      <c r="B2246" t="s">
        <v>4480</v>
      </c>
      <c r="C2246" t="s">
        <v>4481</v>
      </c>
      <c r="D2246" s="1">
        <v>1068</v>
      </c>
    </row>
    <row r="2247" spans="1:4" x14ac:dyDescent="0.25">
      <c r="A2247" t="s">
        <v>4</v>
      </c>
      <c r="B2247" t="s">
        <v>4482</v>
      </c>
      <c r="C2247" t="s">
        <v>4483</v>
      </c>
      <c r="D2247" s="1">
        <v>1136</v>
      </c>
    </row>
    <row r="2248" spans="1:4" x14ac:dyDescent="0.25">
      <c r="A2248" t="s">
        <v>4</v>
      </c>
      <c r="B2248" t="s">
        <v>4484</v>
      </c>
      <c r="C2248" t="s">
        <v>4485</v>
      </c>
      <c r="D2248" s="1">
        <v>807</v>
      </c>
    </row>
    <row r="2249" spans="1:4" x14ac:dyDescent="0.25">
      <c r="A2249" t="s">
        <v>4</v>
      </c>
      <c r="B2249" t="s">
        <v>4486</v>
      </c>
      <c r="C2249" t="s">
        <v>4487</v>
      </c>
      <c r="D2249" s="1">
        <v>1136</v>
      </c>
    </row>
    <row r="2250" spans="1:4" x14ac:dyDescent="0.25">
      <c r="A2250" t="s">
        <v>4</v>
      </c>
      <c r="B2250" t="s">
        <v>4488</v>
      </c>
      <c r="C2250" t="s">
        <v>4489</v>
      </c>
      <c r="D2250" s="1">
        <v>847</v>
      </c>
    </row>
    <row r="2251" spans="1:4" x14ac:dyDescent="0.25">
      <c r="A2251" t="s">
        <v>4</v>
      </c>
      <c r="B2251" t="s">
        <v>4490</v>
      </c>
      <c r="C2251" t="s">
        <v>4491</v>
      </c>
      <c r="D2251" s="1">
        <v>99</v>
      </c>
    </row>
    <row r="2252" spans="1:4" x14ac:dyDescent="0.25">
      <c r="A2252" t="s">
        <v>4</v>
      </c>
      <c r="B2252" t="s">
        <v>4492</v>
      </c>
      <c r="C2252" t="s">
        <v>4493</v>
      </c>
      <c r="D2252" s="1">
        <v>99</v>
      </c>
    </row>
    <row r="2253" spans="1:4" x14ac:dyDescent="0.25">
      <c r="A2253" t="s">
        <v>4</v>
      </c>
      <c r="B2253" t="s">
        <v>4494</v>
      </c>
      <c r="C2253" t="s">
        <v>4495</v>
      </c>
      <c r="D2253" s="1">
        <v>99</v>
      </c>
    </row>
    <row r="2254" spans="1:4" x14ac:dyDescent="0.25">
      <c r="A2254" t="s">
        <v>4</v>
      </c>
      <c r="B2254" t="s">
        <v>4496</v>
      </c>
      <c r="C2254" t="s">
        <v>4497</v>
      </c>
      <c r="D2254" s="1">
        <v>99</v>
      </c>
    </row>
    <row r="2255" spans="1:4" x14ac:dyDescent="0.25">
      <c r="A2255" t="s">
        <v>4</v>
      </c>
      <c r="B2255" t="s">
        <v>4498</v>
      </c>
      <c r="C2255" t="s">
        <v>4499</v>
      </c>
      <c r="D2255" s="1">
        <v>1241</v>
      </c>
    </row>
    <row r="2256" spans="1:4" x14ac:dyDescent="0.25">
      <c r="A2256" t="s">
        <v>4</v>
      </c>
      <c r="B2256" t="s">
        <v>4500</v>
      </c>
      <c r="C2256" t="s">
        <v>4501</v>
      </c>
      <c r="D2256" s="1">
        <v>179</v>
      </c>
    </row>
    <row r="2257" spans="1:4" x14ac:dyDescent="0.25">
      <c r="A2257" t="s">
        <v>4</v>
      </c>
      <c r="B2257" t="s">
        <v>4502</v>
      </c>
      <c r="C2257" t="s">
        <v>4503</v>
      </c>
      <c r="D2257" s="1">
        <v>99</v>
      </c>
    </row>
    <row r="2258" spans="1:4" x14ac:dyDescent="0.25">
      <c r="A2258" t="s">
        <v>4</v>
      </c>
      <c r="B2258" t="s">
        <v>4504</v>
      </c>
      <c r="C2258" t="s">
        <v>4505</v>
      </c>
      <c r="D2258" s="1">
        <v>40</v>
      </c>
    </row>
    <row r="2259" spans="1:4" x14ac:dyDescent="0.25">
      <c r="A2259" t="s">
        <v>4</v>
      </c>
      <c r="B2259" t="s">
        <v>4506</v>
      </c>
      <c r="C2259" t="s">
        <v>4507</v>
      </c>
      <c r="D2259" s="1">
        <v>4856</v>
      </c>
    </row>
    <row r="2260" spans="1:4" x14ac:dyDescent="0.25">
      <c r="A2260" t="s">
        <v>4</v>
      </c>
      <c r="B2260" t="s">
        <v>4508</v>
      </c>
      <c r="C2260" t="s">
        <v>4509</v>
      </c>
      <c r="D2260" s="1">
        <v>64</v>
      </c>
    </row>
    <row r="2261" spans="1:4" x14ac:dyDescent="0.25">
      <c r="A2261" t="s">
        <v>4</v>
      </c>
      <c r="B2261" t="s">
        <v>4510</v>
      </c>
      <c r="C2261" t="s">
        <v>4511</v>
      </c>
      <c r="D2261" s="1">
        <v>40</v>
      </c>
    </row>
    <row r="2262" spans="1:4" x14ac:dyDescent="0.25">
      <c r="A2262" t="s">
        <v>4</v>
      </c>
      <c r="B2262" t="s">
        <v>4512</v>
      </c>
      <c r="C2262" t="s">
        <v>4513</v>
      </c>
      <c r="D2262" s="1">
        <v>2614</v>
      </c>
    </row>
    <row r="2263" spans="1:4" x14ac:dyDescent="0.25">
      <c r="A2263" t="s">
        <v>4</v>
      </c>
      <c r="B2263" t="s">
        <v>4514</v>
      </c>
      <c r="C2263" t="s">
        <v>4515</v>
      </c>
      <c r="D2263" s="1">
        <v>165</v>
      </c>
    </row>
    <row r="2264" spans="1:4" x14ac:dyDescent="0.25">
      <c r="A2264" t="s">
        <v>4</v>
      </c>
      <c r="B2264" t="s">
        <v>4516</v>
      </c>
      <c r="C2264" t="s">
        <v>4517</v>
      </c>
      <c r="D2264" s="1">
        <v>294</v>
      </c>
    </row>
    <row r="2265" spans="1:4" x14ac:dyDescent="0.25">
      <c r="A2265" t="s">
        <v>4</v>
      </c>
      <c r="B2265" t="s">
        <v>4518</v>
      </c>
      <c r="C2265" t="s">
        <v>4519</v>
      </c>
      <c r="D2265" s="1">
        <v>294</v>
      </c>
    </row>
    <row r="2266" spans="1:4" x14ac:dyDescent="0.25">
      <c r="A2266" t="s">
        <v>4</v>
      </c>
      <c r="B2266" t="s">
        <v>4520</v>
      </c>
      <c r="C2266" t="s">
        <v>4521</v>
      </c>
      <c r="D2266" s="1">
        <v>49802</v>
      </c>
    </row>
    <row r="2267" spans="1:4" x14ac:dyDescent="0.25">
      <c r="A2267" t="s">
        <v>4</v>
      </c>
      <c r="B2267" t="s">
        <v>4522</v>
      </c>
      <c r="C2267" t="s">
        <v>4523</v>
      </c>
      <c r="D2267" s="1">
        <v>1162</v>
      </c>
    </row>
    <row r="2268" spans="1:4" x14ac:dyDescent="0.25">
      <c r="A2268" t="s">
        <v>4</v>
      </c>
      <c r="B2268" t="s">
        <v>4524</v>
      </c>
      <c r="C2268" t="s">
        <v>4525</v>
      </c>
      <c r="D2268" s="1">
        <v>294</v>
      </c>
    </row>
    <row r="2269" spans="1:4" x14ac:dyDescent="0.25">
      <c r="A2269" t="s">
        <v>4</v>
      </c>
      <c r="B2269" t="s">
        <v>4526</v>
      </c>
      <c r="C2269" t="s">
        <v>4527</v>
      </c>
      <c r="D2269" s="1">
        <v>210</v>
      </c>
    </row>
    <row r="2270" spans="1:4" x14ac:dyDescent="0.25">
      <c r="A2270" t="s">
        <v>4</v>
      </c>
      <c r="B2270" t="s">
        <v>4528</v>
      </c>
      <c r="C2270" t="s">
        <v>4529</v>
      </c>
      <c r="D2270" s="1">
        <v>165</v>
      </c>
    </row>
    <row r="2271" spans="1:4" x14ac:dyDescent="0.25">
      <c r="A2271" t="s">
        <v>4</v>
      </c>
      <c r="B2271" t="s">
        <v>4530</v>
      </c>
      <c r="C2271" t="s">
        <v>4531</v>
      </c>
      <c r="D2271" s="1">
        <v>210</v>
      </c>
    </row>
    <row r="2272" spans="1:4" x14ac:dyDescent="0.25">
      <c r="A2272" t="s">
        <v>4</v>
      </c>
      <c r="B2272" t="s">
        <v>4532</v>
      </c>
      <c r="C2272" t="s">
        <v>4533</v>
      </c>
      <c r="D2272" s="1">
        <v>210</v>
      </c>
    </row>
    <row r="2273" spans="1:4" x14ac:dyDescent="0.25">
      <c r="A2273" t="s">
        <v>4</v>
      </c>
      <c r="B2273" t="s">
        <v>4534</v>
      </c>
      <c r="C2273" t="s">
        <v>4535</v>
      </c>
      <c r="D2273" s="1">
        <v>364</v>
      </c>
    </row>
    <row r="2274" spans="1:4" x14ac:dyDescent="0.25">
      <c r="A2274" t="s">
        <v>4</v>
      </c>
      <c r="B2274" t="s">
        <v>4536</v>
      </c>
      <c r="C2274" t="s">
        <v>4537</v>
      </c>
      <c r="D2274" s="1">
        <v>364</v>
      </c>
    </row>
    <row r="2275" spans="1:4" x14ac:dyDescent="0.25">
      <c r="A2275" t="s">
        <v>4</v>
      </c>
      <c r="B2275" t="s">
        <v>4538</v>
      </c>
      <c r="C2275" t="s">
        <v>4539</v>
      </c>
      <c r="D2275" s="1">
        <v>51397</v>
      </c>
    </row>
    <row r="2276" spans="1:4" x14ac:dyDescent="0.25">
      <c r="A2276" t="s">
        <v>4</v>
      </c>
      <c r="B2276" t="s">
        <v>4540</v>
      </c>
      <c r="C2276" t="s">
        <v>4541</v>
      </c>
      <c r="D2276" s="1">
        <v>364</v>
      </c>
    </row>
    <row r="2277" spans="1:4" x14ac:dyDescent="0.25">
      <c r="A2277" t="s">
        <v>4</v>
      </c>
      <c r="B2277" t="s">
        <v>4542</v>
      </c>
      <c r="C2277" t="s">
        <v>4543</v>
      </c>
      <c r="D2277" s="1">
        <v>112</v>
      </c>
    </row>
    <row r="2278" spans="1:4" x14ac:dyDescent="0.25">
      <c r="A2278" t="s">
        <v>4</v>
      </c>
      <c r="B2278" t="s">
        <v>4544</v>
      </c>
      <c r="C2278" t="s">
        <v>4545</v>
      </c>
      <c r="D2278" s="1">
        <v>2082</v>
      </c>
    </row>
    <row r="2279" spans="1:4" x14ac:dyDescent="0.25">
      <c r="A2279" t="s">
        <v>4</v>
      </c>
      <c r="B2279" t="s">
        <v>4546</v>
      </c>
      <c r="C2279" t="s">
        <v>4547</v>
      </c>
      <c r="D2279" s="1">
        <v>112</v>
      </c>
    </row>
    <row r="2280" spans="1:4" x14ac:dyDescent="0.25">
      <c r="A2280" t="s">
        <v>4</v>
      </c>
      <c r="B2280" t="s">
        <v>4548</v>
      </c>
      <c r="C2280" t="s">
        <v>4549</v>
      </c>
      <c r="D2280" s="1">
        <v>112</v>
      </c>
    </row>
    <row r="2281" spans="1:4" x14ac:dyDescent="0.25">
      <c r="A2281" t="s">
        <v>4</v>
      </c>
      <c r="B2281" t="s">
        <v>4550</v>
      </c>
      <c r="C2281" t="s">
        <v>4551</v>
      </c>
      <c r="D2281" s="1">
        <v>1160</v>
      </c>
    </row>
    <row r="2282" spans="1:4" x14ac:dyDescent="0.25">
      <c r="A2282" t="s">
        <v>4</v>
      </c>
      <c r="B2282" t="s">
        <v>4552</v>
      </c>
      <c r="C2282" t="s">
        <v>4553</v>
      </c>
      <c r="D2282" s="1">
        <v>594</v>
      </c>
    </row>
    <row r="2283" spans="1:4" x14ac:dyDescent="0.25">
      <c r="A2283" t="s">
        <v>4</v>
      </c>
      <c r="B2283" t="s">
        <v>4554</v>
      </c>
      <c r="C2283" t="s">
        <v>4555</v>
      </c>
      <c r="D2283" s="1">
        <v>34264</v>
      </c>
    </row>
    <row r="2284" spans="1:4" x14ac:dyDescent="0.25">
      <c r="A2284" t="s">
        <v>4</v>
      </c>
      <c r="B2284" t="s">
        <v>4556</v>
      </c>
      <c r="C2284" t="s">
        <v>4557</v>
      </c>
      <c r="D2284" s="1">
        <v>1470</v>
      </c>
    </row>
    <row r="2285" spans="1:4" x14ac:dyDescent="0.25">
      <c r="A2285" t="s">
        <v>4</v>
      </c>
      <c r="B2285" t="s">
        <v>4558</v>
      </c>
      <c r="C2285" t="s">
        <v>4559</v>
      </c>
      <c r="D2285" s="1">
        <v>1050</v>
      </c>
    </row>
    <row r="2286" spans="1:4" x14ac:dyDescent="0.25">
      <c r="A2286" t="s">
        <v>4</v>
      </c>
      <c r="B2286" t="s">
        <v>4560</v>
      </c>
      <c r="C2286" t="s">
        <v>4561</v>
      </c>
      <c r="D2286" s="1">
        <v>1820</v>
      </c>
    </row>
    <row r="2287" spans="1:4" x14ac:dyDescent="0.25">
      <c r="A2287" t="s">
        <v>4</v>
      </c>
      <c r="B2287" t="s">
        <v>4562</v>
      </c>
      <c r="C2287" t="s">
        <v>4563</v>
      </c>
      <c r="D2287" s="1">
        <v>672</v>
      </c>
    </row>
    <row r="2288" spans="1:4" x14ac:dyDescent="0.25">
      <c r="A2288" t="s">
        <v>4</v>
      </c>
      <c r="B2288" t="s">
        <v>4564</v>
      </c>
      <c r="C2288" t="s">
        <v>4565</v>
      </c>
      <c r="D2288" s="1">
        <v>144</v>
      </c>
    </row>
    <row r="2289" spans="1:4" x14ac:dyDescent="0.25">
      <c r="A2289" t="s">
        <v>4</v>
      </c>
      <c r="B2289" t="s">
        <v>4566</v>
      </c>
      <c r="C2289" t="s">
        <v>4567</v>
      </c>
      <c r="D2289" s="1">
        <v>1892</v>
      </c>
    </row>
    <row r="2290" spans="1:4" x14ac:dyDescent="0.25">
      <c r="A2290" t="s">
        <v>4</v>
      </c>
      <c r="B2290" t="s">
        <v>4568</v>
      </c>
      <c r="C2290" t="s">
        <v>4569</v>
      </c>
      <c r="D2290" s="1">
        <v>545</v>
      </c>
    </row>
    <row r="2291" spans="1:4" x14ac:dyDescent="0.25">
      <c r="A2291" t="s">
        <v>4</v>
      </c>
      <c r="B2291" t="s">
        <v>4570</v>
      </c>
      <c r="C2291" t="s">
        <v>4571</v>
      </c>
      <c r="D2291" s="1">
        <v>92</v>
      </c>
    </row>
    <row r="2292" spans="1:4" x14ac:dyDescent="0.25">
      <c r="A2292" t="s">
        <v>4</v>
      </c>
      <c r="B2292" t="s">
        <v>4572</v>
      </c>
      <c r="C2292" t="s">
        <v>4573</v>
      </c>
      <c r="D2292" s="1">
        <v>174</v>
      </c>
    </row>
    <row r="2293" spans="1:4" x14ac:dyDescent="0.25">
      <c r="A2293" t="s">
        <v>4</v>
      </c>
      <c r="B2293" t="s">
        <v>4574</v>
      </c>
      <c r="C2293" t="s">
        <v>4575</v>
      </c>
      <c r="D2293" s="1">
        <v>362</v>
      </c>
    </row>
    <row r="2294" spans="1:4" x14ac:dyDescent="0.25">
      <c r="A2294" t="s">
        <v>4</v>
      </c>
      <c r="B2294" t="s">
        <v>4576</v>
      </c>
      <c r="C2294" t="s">
        <v>4577</v>
      </c>
      <c r="D2294" s="1">
        <v>397</v>
      </c>
    </row>
    <row r="2295" spans="1:4" x14ac:dyDescent="0.25">
      <c r="A2295" t="s">
        <v>4</v>
      </c>
      <c r="B2295" t="s">
        <v>4578</v>
      </c>
      <c r="C2295" t="s">
        <v>4579</v>
      </c>
      <c r="D2295" s="1">
        <v>397</v>
      </c>
    </row>
    <row r="2296" spans="1:4" x14ac:dyDescent="0.25">
      <c r="A2296" t="s">
        <v>4</v>
      </c>
      <c r="B2296" t="s">
        <v>4580</v>
      </c>
      <c r="C2296" t="s">
        <v>4581</v>
      </c>
      <c r="D2296" s="1">
        <v>680</v>
      </c>
    </row>
    <row r="2297" spans="1:4" x14ac:dyDescent="0.25">
      <c r="A2297" t="s">
        <v>4</v>
      </c>
      <c r="B2297" t="s">
        <v>4582</v>
      </c>
      <c r="C2297" t="s">
        <v>4583</v>
      </c>
      <c r="D2297" s="1">
        <v>794</v>
      </c>
    </row>
    <row r="2298" spans="1:4" x14ac:dyDescent="0.25">
      <c r="A2298" t="s">
        <v>4</v>
      </c>
      <c r="B2298" t="s">
        <v>4584</v>
      </c>
      <c r="C2298" t="s">
        <v>4585</v>
      </c>
      <c r="D2298" s="1">
        <v>2001</v>
      </c>
    </row>
    <row r="2299" spans="1:4" x14ac:dyDescent="0.25">
      <c r="A2299" t="s">
        <v>4</v>
      </c>
      <c r="B2299" t="s">
        <v>4586</v>
      </c>
      <c r="C2299" t="s">
        <v>4587</v>
      </c>
      <c r="D2299" s="1">
        <v>1898</v>
      </c>
    </row>
    <row r="2300" spans="1:4" x14ac:dyDescent="0.25">
      <c r="A2300" t="s">
        <v>4</v>
      </c>
      <c r="B2300" t="s">
        <v>4588</v>
      </c>
      <c r="C2300" t="s">
        <v>4589</v>
      </c>
      <c r="D2300" s="1">
        <v>254</v>
      </c>
    </row>
    <row r="2301" spans="1:4" x14ac:dyDescent="0.25">
      <c r="A2301" t="s">
        <v>4</v>
      </c>
      <c r="B2301" t="s">
        <v>4590</v>
      </c>
      <c r="C2301" t="s">
        <v>4591</v>
      </c>
      <c r="D2301" s="1">
        <v>1841</v>
      </c>
    </row>
    <row r="2302" spans="1:4" x14ac:dyDescent="0.25">
      <c r="A2302" t="s">
        <v>4</v>
      </c>
      <c r="B2302" t="s">
        <v>4592</v>
      </c>
      <c r="C2302" t="s">
        <v>4593</v>
      </c>
      <c r="D2302" s="1">
        <v>1987</v>
      </c>
    </row>
    <row r="2303" spans="1:4" x14ac:dyDescent="0.25">
      <c r="A2303" t="s">
        <v>4</v>
      </c>
      <c r="B2303" t="s">
        <v>4594</v>
      </c>
      <c r="C2303" t="s">
        <v>4595</v>
      </c>
      <c r="D2303" s="1">
        <v>323</v>
      </c>
    </row>
    <row r="2304" spans="1:4" x14ac:dyDescent="0.25">
      <c r="A2304" t="s">
        <v>4</v>
      </c>
      <c r="B2304" t="s">
        <v>4596</v>
      </c>
      <c r="C2304" t="s">
        <v>4597</v>
      </c>
      <c r="D2304" s="1">
        <v>856</v>
      </c>
    </row>
    <row r="2305" spans="1:4" x14ac:dyDescent="0.25">
      <c r="A2305" t="s">
        <v>4</v>
      </c>
      <c r="B2305" t="s">
        <v>4598</v>
      </c>
      <c r="C2305" t="s">
        <v>4599</v>
      </c>
      <c r="D2305" s="1">
        <v>47048</v>
      </c>
    </row>
    <row r="2306" spans="1:4" x14ac:dyDescent="0.25">
      <c r="A2306" t="s">
        <v>4</v>
      </c>
      <c r="B2306" t="s">
        <v>4600</v>
      </c>
      <c r="C2306" t="s">
        <v>4601</v>
      </c>
      <c r="D2306" s="1">
        <v>478</v>
      </c>
    </row>
    <row r="2307" spans="1:4" x14ac:dyDescent="0.25">
      <c r="A2307" t="s">
        <v>4</v>
      </c>
      <c r="B2307" t="s">
        <v>4602</v>
      </c>
      <c r="C2307" t="s">
        <v>4603</v>
      </c>
      <c r="D2307" s="1">
        <v>856</v>
      </c>
    </row>
    <row r="2308" spans="1:4" x14ac:dyDescent="0.25">
      <c r="A2308" t="s">
        <v>4</v>
      </c>
      <c r="B2308" t="s">
        <v>4604</v>
      </c>
      <c r="C2308" t="s">
        <v>4605</v>
      </c>
      <c r="D2308" s="1">
        <v>24376</v>
      </c>
    </row>
    <row r="2309" spans="1:4" x14ac:dyDescent="0.25">
      <c r="A2309" t="s">
        <v>4</v>
      </c>
      <c r="B2309" t="s">
        <v>4606</v>
      </c>
      <c r="C2309" t="s">
        <v>4607</v>
      </c>
      <c r="D2309" s="1">
        <v>856</v>
      </c>
    </row>
    <row r="2310" spans="1:4" x14ac:dyDescent="0.25">
      <c r="A2310" t="s">
        <v>4</v>
      </c>
      <c r="B2310" t="s">
        <v>4608</v>
      </c>
      <c r="C2310" t="s">
        <v>4609</v>
      </c>
      <c r="D2310" s="1">
        <v>856</v>
      </c>
    </row>
    <row r="2311" spans="1:4" x14ac:dyDescent="0.25">
      <c r="A2311" t="s">
        <v>4</v>
      </c>
      <c r="B2311" t="s">
        <v>4610</v>
      </c>
      <c r="C2311" t="s">
        <v>4611</v>
      </c>
      <c r="D2311" s="1">
        <v>254</v>
      </c>
    </row>
    <row r="2312" spans="1:4" x14ac:dyDescent="0.25">
      <c r="A2312" t="s">
        <v>4</v>
      </c>
      <c r="B2312" t="s">
        <v>4612</v>
      </c>
      <c r="C2312" t="s">
        <v>4613</v>
      </c>
      <c r="D2312" s="1">
        <v>47048</v>
      </c>
    </row>
    <row r="2313" spans="1:4" x14ac:dyDescent="0.25">
      <c r="A2313" t="s">
        <v>4</v>
      </c>
      <c r="B2313" t="s">
        <v>4614</v>
      </c>
      <c r="C2313" t="s">
        <v>4615</v>
      </c>
      <c r="D2313" s="1">
        <v>856</v>
      </c>
    </row>
    <row r="2314" spans="1:4" x14ac:dyDescent="0.25">
      <c r="A2314" t="s">
        <v>4</v>
      </c>
      <c r="B2314" t="s">
        <v>4616</v>
      </c>
      <c r="C2314" t="s">
        <v>4617</v>
      </c>
      <c r="D2314" s="1">
        <v>480</v>
      </c>
    </row>
    <row r="2315" spans="1:4" x14ac:dyDescent="0.25">
      <c r="A2315" t="s">
        <v>4</v>
      </c>
      <c r="B2315" t="s">
        <v>4618</v>
      </c>
      <c r="C2315" t="s">
        <v>4619</v>
      </c>
      <c r="D2315" s="1">
        <v>71312</v>
      </c>
    </row>
    <row r="2316" spans="1:4" x14ac:dyDescent="0.25">
      <c r="A2316" t="s">
        <v>4</v>
      </c>
      <c r="B2316" t="s">
        <v>4620</v>
      </c>
      <c r="C2316" t="s">
        <v>4621</v>
      </c>
      <c r="D2316" s="1">
        <v>414</v>
      </c>
    </row>
    <row r="2317" spans="1:4" x14ac:dyDescent="0.25">
      <c r="A2317" t="s">
        <v>4</v>
      </c>
      <c r="B2317" t="s">
        <v>4622</v>
      </c>
      <c r="C2317" t="s">
        <v>4623</v>
      </c>
      <c r="D2317" s="1">
        <v>7934</v>
      </c>
    </row>
    <row r="2318" spans="1:4" x14ac:dyDescent="0.25">
      <c r="A2318" t="s">
        <v>4</v>
      </c>
      <c r="B2318" t="s">
        <v>4624</v>
      </c>
      <c r="C2318" t="s">
        <v>4625</v>
      </c>
      <c r="D2318" s="1">
        <v>528</v>
      </c>
    </row>
    <row r="2319" spans="1:4" x14ac:dyDescent="0.25">
      <c r="A2319" t="s">
        <v>4</v>
      </c>
      <c r="B2319" t="s">
        <v>4626</v>
      </c>
      <c r="C2319" t="s">
        <v>4627</v>
      </c>
      <c r="D2319" s="1">
        <v>12266</v>
      </c>
    </row>
    <row r="2320" spans="1:4" x14ac:dyDescent="0.25">
      <c r="A2320" t="s">
        <v>4</v>
      </c>
      <c r="B2320" t="s">
        <v>4628</v>
      </c>
      <c r="C2320" t="s">
        <v>4629</v>
      </c>
      <c r="D2320" s="1">
        <v>528</v>
      </c>
    </row>
    <row r="2321" spans="1:4" x14ac:dyDescent="0.25">
      <c r="A2321" t="s">
        <v>4</v>
      </c>
      <c r="B2321" t="s">
        <v>4630</v>
      </c>
      <c r="C2321" t="s">
        <v>4631</v>
      </c>
      <c r="D2321" s="1">
        <v>43</v>
      </c>
    </row>
    <row r="2322" spans="1:4" x14ac:dyDescent="0.25">
      <c r="A2322" t="s">
        <v>4</v>
      </c>
      <c r="B2322" t="s">
        <v>4632</v>
      </c>
      <c r="C2322" t="s">
        <v>4633</v>
      </c>
      <c r="D2322" s="1">
        <v>1656</v>
      </c>
    </row>
    <row r="2323" spans="1:4" x14ac:dyDescent="0.25">
      <c r="A2323" t="s">
        <v>4</v>
      </c>
      <c r="B2323" t="s">
        <v>4634</v>
      </c>
      <c r="C2323" t="s">
        <v>4635</v>
      </c>
      <c r="D2323" s="1">
        <v>528</v>
      </c>
    </row>
    <row r="2324" spans="1:4" x14ac:dyDescent="0.25">
      <c r="A2324" t="s">
        <v>4</v>
      </c>
      <c r="B2324" t="s">
        <v>4636</v>
      </c>
      <c r="C2324" t="s">
        <v>4637</v>
      </c>
      <c r="D2324" s="1">
        <v>4074</v>
      </c>
    </row>
    <row r="2325" spans="1:4" x14ac:dyDescent="0.25">
      <c r="A2325" t="s">
        <v>4</v>
      </c>
      <c r="B2325" t="s">
        <v>4638</v>
      </c>
      <c r="C2325" t="s">
        <v>4639</v>
      </c>
      <c r="D2325" s="1">
        <v>4074</v>
      </c>
    </row>
    <row r="2326" spans="1:4" x14ac:dyDescent="0.25">
      <c r="A2326" t="s">
        <v>4</v>
      </c>
      <c r="B2326" t="s">
        <v>4640</v>
      </c>
      <c r="C2326" t="s">
        <v>4641</v>
      </c>
      <c r="D2326" s="1">
        <v>4280</v>
      </c>
    </row>
    <row r="2327" spans="1:4" x14ac:dyDescent="0.25">
      <c r="A2327" t="s">
        <v>4</v>
      </c>
      <c r="B2327" t="s">
        <v>4642</v>
      </c>
      <c r="C2327" t="s">
        <v>4643</v>
      </c>
      <c r="D2327" s="1">
        <v>640</v>
      </c>
    </row>
    <row r="2328" spans="1:4" x14ac:dyDescent="0.25">
      <c r="A2328" t="s">
        <v>4</v>
      </c>
      <c r="B2328" t="s">
        <v>4644</v>
      </c>
      <c r="C2328" t="s">
        <v>4645</v>
      </c>
      <c r="D2328" s="1">
        <v>70</v>
      </c>
    </row>
    <row r="2329" spans="1:4" x14ac:dyDescent="0.25">
      <c r="A2329" t="s">
        <v>4</v>
      </c>
      <c r="B2329" t="s">
        <v>4646</v>
      </c>
      <c r="C2329" t="s">
        <v>4647</v>
      </c>
      <c r="D2329" s="1">
        <v>148</v>
      </c>
    </row>
    <row r="2330" spans="1:4" x14ac:dyDescent="0.25">
      <c r="A2330" t="s">
        <v>4</v>
      </c>
      <c r="B2330" t="s">
        <v>4648</v>
      </c>
      <c r="C2330" t="s">
        <v>4649</v>
      </c>
      <c r="D2330" s="1">
        <v>4224</v>
      </c>
    </row>
    <row r="2331" spans="1:4" x14ac:dyDescent="0.25">
      <c r="A2331" t="s">
        <v>4</v>
      </c>
      <c r="B2331" t="s">
        <v>4650</v>
      </c>
      <c r="C2331" t="s">
        <v>4651</v>
      </c>
      <c r="D2331" s="1">
        <v>3222</v>
      </c>
    </row>
    <row r="2332" spans="1:4" x14ac:dyDescent="0.25">
      <c r="A2332" t="s">
        <v>4</v>
      </c>
      <c r="B2332" t="s">
        <v>4652</v>
      </c>
      <c r="C2332" t="s">
        <v>4653</v>
      </c>
      <c r="D2332" s="1">
        <v>2101</v>
      </c>
    </row>
    <row r="2333" spans="1:4" x14ac:dyDescent="0.25">
      <c r="A2333" t="s">
        <v>4</v>
      </c>
      <c r="B2333" t="s">
        <v>4654</v>
      </c>
      <c r="C2333" t="s">
        <v>4655</v>
      </c>
      <c r="D2333" s="1">
        <v>254</v>
      </c>
    </row>
    <row r="2334" spans="1:4" x14ac:dyDescent="0.25">
      <c r="A2334" t="s">
        <v>4</v>
      </c>
      <c r="B2334" t="s">
        <v>4656</v>
      </c>
      <c r="C2334" t="s">
        <v>4657</v>
      </c>
      <c r="D2334" s="1">
        <v>16299</v>
      </c>
    </row>
    <row r="2335" spans="1:4" x14ac:dyDescent="0.25">
      <c r="A2335" t="s">
        <v>4</v>
      </c>
      <c r="B2335" t="s">
        <v>4658</v>
      </c>
      <c r="C2335" t="s">
        <v>4659</v>
      </c>
      <c r="D2335" s="1">
        <v>2158</v>
      </c>
    </row>
    <row r="2336" spans="1:4" x14ac:dyDescent="0.25">
      <c r="A2336" t="s">
        <v>4</v>
      </c>
      <c r="B2336" t="s">
        <v>4660</v>
      </c>
      <c r="C2336" t="s">
        <v>4661</v>
      </c>
      <c r="D2336" s="1">
        <v>116</v>
      </c>
    </row>
    <row r="2337" spans="1:4" x14ac:dyDescent="0.25">
      <c r="A2337" t="s">
        <v>4</v>
      </c>
      <c r="B2337" t="s">
        <v>4662</v>
      </c>
      <c r="C2337" t="s">
        <v>4663</v>
      </c>
      <c r="D2337" s="1">
        <v>116</v>
      </c>
    </row>
    <row r="2338" spans="1:4" x14ac:dyDescent="0.25">
      <c r="A2338" t="s">
        <v>4</v>
      </c>
      <c r="B2338" t="s">
        <v>4664</v>
      </c>
      <c r="C2338" t="s">
        <v>4665</v>
      </c>
      <c r="D2338" s="1">
        <v>87</v>
      </c>
    </row>
    <row r="2339" spans="1:4" x14ac:dyDescent="0.25">
      <c r="A2339" t="s">
        <v>4</v>
      </c>
      <c r="B2339" t="s">
        <v>4666</v>
      </c>
      <c r="C2339" t="s">
        <v>4667</v>
      </c>
      <c r="D2339" s="1">
        <v>129</v>
      </c>
    </row>
    <row r="2340" spans="1:4" x14ac:dyDescent="0.25">
      <c r="A2340" t="s">
        <v>4</v>
      </c>
      <c r="B2340" t="s">
        <v>4668</v>
      </c>
      <c r="C2340" t="s">
        <v>4669</v>
      </c>
      <c r="D2340" s="1">
        <v>87</v>
      </c>
    </row>
    <row r="2341" spans="1:4" x14ac:dyDescent="0.25">
      <c r="A2341" t="s">
        <v>4</v>
      </c>
      <c r="B2341" t="s">
        <v>4670</v>
      </c>
      <c r="C2341" t="s">
        <v>4671</v>
      </c>
      <c r="D2341" s="1">
        <v>116</v>
      </c>
    </row>
    <row r="2342" spans="1:4" x14ac:dyDescent="0.25">
      <c r="A2342" t="s">
        <v>4</v>
      </c>
      <c r="B2342" t="s">
        <v>4672</v>
      </c>
      <c r="C2342" t="s">
        <v>4673</v>
      </c>
      <c r="D2342" s="1">
        <v>95</v>
      </c>
    </row>
    <row r="2343" spans="1:4" x14ac:dyDescent="0.25">
      <c r="A2343" t="s">
        <v>4</v>
      </c>
      <c r="B2343" t="s">
        <v>4674</v>
      </c>
      <c r="C2343" t="s">
        <v>4675</v>
      </c>
      <c r="D2343" s="1">
        <v>87</v>
      </c>
    </row>
    <row r="2344" spans="1:4" x14ac:dyDescent="0.25">
      <c r="A2344" t="s">
        <v>4</v>
      </c>
      <c r="B2344" t="s">
        <v>4676</v>
      </c>
      <c r="C2344" t="s">
        <v>4677</v>
      </c>
      <c r="D2344" s="1">
        <v>1057</v>
      </c>
    </row>
    <row r="2345" spans="1:4" x14ac:dyDescent="0.25">
      <c r="A2345" t="s">
        <v>4</v>
      </c>
      <c r="B2345" t="s">
        <v>4678</v>
      </c>
      <c r="C2345" t="s">
        <v>4679</v>
      </c>
      <c r="D2345" s="1">
        <v>1400</v>
      </c>
    </row>
    <row r="2346" spans="1:4" x14ac:dyDescent="0.25">
      <c r="A2346" t="s">
        <v>4</v>
      </c>
      <c r="B2346" t="s">
        <v>4680</v>
      </c>
      <c r="C2346" t="s">
        <v>4681</v>
      </c>
      <c r="D2346" s="1">
        <v>387</v>
      </c>
    </row>
    <row r="2347" spans="1:4" x14ac:dyDescent="0.25">
      <c r="A2347" t="s">
        <v>4</v>
      </c>
      <c r="B2347" t="s">
        <v>4682</v>
      </c>
      <c r="C2347" t="s">
        <v>4683</v>
      </c>
      <c r="D2347" s="1">
        <v>58</v>
      </c>
    </row>
    <row r="2348" spans="1:4" x14ac:dyDescent="0.25">
      <c r="A2348" t="s">
        <v>4</v>
      </c>
      <c r="B2348" t="s">
        <v>4684</v>
      </c>
      <c r="C2348" t="s">
        <v>4685</v>
      </c>
      <c r="D2348" s="1">
        <v>58</v>
      </c>
    </row>
    <row r="2349" spans="1:4" x14ac:dyDescent="0.25">
      <c r="A2349" t="s">
        <v>4</v>
      </c>
      <c r="B2349" t="s">
        <v>4686</v>
      </c>
      <c r="C2349" t="s">
        <v>4687</v>
      </c>
      <c r="D2349" s="1">
        <v>436</v>
      </c>
    </row>
    <row r="2350" spans="1:4" x14ac:dyDescent="0.25">
      <c r="A2350" t="s">
        <v>4</v>
      </c>
      <c r="B2350" t="s">
        <v>4688</v>
      </c>
      <c r="C2350" t="s">
        <v>4689</v>
      </c>
      <c r="D2350" s="1">
        <v>547</v>
      </c>
    </row>
    <row r="2351" spans="1:4" x14ac:dyDescent="0.25">
      <c r="A2351" t="s">
        <v>4</v>
      </c>
      <c r="B2351" t="s">
        <v>4690</v>
      </c>
      <c r="C2351" t="s">
        <v>4691</v>
      </c>
      <c r="D2351" s="1">
        <v>1091</v>
      </c>
    </row>
    <row r="2352" spans="1:4" x14ac:dyDescent="0.25">
      <c r="A2352" t="s">
        <v>4</v>
      </c>
      <c r="B2352" t="s">
        <v>4692</v>
      </c>
      <c r="C2352" t="s">
        <v>4693</v>
      </c>
      <c r="D2352" s="1">
        <v>60</v>
      </c>
    </row>
    <row r="2353" spans="1:4" x14ac:dyDescent="0.25">
      <c r="A2353" t="s">
        <v>4</v>
      </c>
      <c r="B2353" t="s">
        <v>4694</v>
      </c>
      <c r="C2353" t="s">
        <v>4695</v>
      </c>
      <c r="D2353" s="1">
        <v>141</v>
      </c>
    </row>
    <row r="2354" spans="1:4" x14ac:dyDescent="0.25">
      <c r="A2354" t="s">
        <v>4</v>
      </c>
      <c r="B2354" t="s">
        <v>4696</v>
      </c>
      <c r="C2354" t="s">
        <v>4697</v>
      </c>
      <c r="D2354" s="1">
        <v>60</v>
      </c>
    </row>
    <row r="2355" spans="1:4" x14ac:dyDescent="0.25">
      <c r="A2355" t="s">
        <v>4</v>
      </c>
      <c r="B2355" t="s">
        <v>4698</v>
      </c>
      <c r="C2355" t="s">
        <v>4699</v>
      </c>
      <c r="D2355" s="1">
        <v>5276</v>
      </c>
    </row>
    <row r="2356" spans="1:4" x14ac:dyDescent="0.25">
      <c r="A2356" t="s">
        <v>4</v>
      </c>
      <c r="B2356" t="s">
        <v>4700</v>
      </c>
      <c r="C2356" t="s">
        <v>4701</v>
      </c>
      <c r="D2356" s="1">
        <v>254</v>
      </c>
    </row>
    <row r="2357" spans="1:4" x14ac:dyDescent="0.25">
      <c r="A2357" t="s">
        <v>4</v>
      </c>
      <c r="B2357" t="s">
        <v>4702</v>
      </c>
      <c r="C2357" t="s">
        <v>4703</v>
      </c>
      <c r="D2357" s="1">
        <v>59</v>
      </c>
    </row>
    <row r="2358" spans="1:4" x14ac:dyDescent="0.25">
      <c r="A2358" t="s">
        <v>4</v>
      </c>
      <c r="B2358" t="s">
        <v>4704</v>
      </c>
      <c r="C2358" t="s">
        <v>4705</v>
      </c>
      <c r="D2358" s="1">
        <v>495</v>
      </c>
    </row>
    <row r="2359" spans="1:4" x14ac:dyDescent="0.25">
      <c r="A2359" t="s">
        <v>4</v>
      </c>
      <c r="B2359" t="s">
        <v>4706</v>
      </c>
      <c r="C2359" t="s">
        <v>4707</v>
      </c>
      <c r="D2359" s="1">
        <v>969</v>
      </c>
    </row>
    <row r="2360" spans="1:4" x14ac:dyDescent="0.25">
      <c r="A2360" t="s">
        <v>4</v>
      </c>
      <c r="B2360" t="s">
        <v>4708</v>
      </c>
      <c r="C2360" t="s">
        <v>4709</v>
      </c>
      <c r="D2360" s="1">
        <v>744</v>
      </c>
    </row>
    <row r="2361" spans="1:4" x14ac:dyDescent="0.25">
      <c r="A2361" t="s">
        <v>4</v>
      </c>
      <c r="B2361" t="s">
        <v>4710</v>
      </c>
      <c r="C2361" t="s">
        <v>4711</v>
      </c>
      <c r="D2361" s="1">
        <v>228</v>
      </c>
    </row>
    <row r="2362" spans="1:4" x14ac:dyDescent="0.25">
      <c r="A2362" t="s">
        <v>4</v>
      </c>
      <c r="B2362" t="s">
        <v>4712</v>
      </c>
      <c r="C2362" t="s">
        <v>4713</v>
      </c>
      <c r="D2362" s="1">
        <v>341</v>
      </c>
    </row>
    <row r="2363" spans="1:4" x14ac:dyDescent="0.25">
      <c r="A2363" t="s">
        <v>4</v>
      </c>
      <c r="B2363" t="s">
        <v>4714</v>
      </c>
      <c r="C2363" t="s">
        <v>4715</v>
      </c>
      <c r="D2363" s="1">
        <v>424</v>
      </c>
    </row>
    <row r="2364" spans="1:4" x14ac:dyDescent="0.25">
      <c r="A2364" t="s">
        <v>4</v>
      </c>
      <c r="B2364" t="s">
        <v>4716</v>
      </c>
      <c r="C2364" t="s">
        <v>4717</v>
      </c>
      <c r="D2364" s="1">
        <v>86</v>
      </c>
    </row>
    <row r="2365" spans="1:4" x14ac:dyDescent="0.25">
      <c r="A2365" t="s">
        <v>4</v>
      </c>
      <c r="B2365" t="s">
        <v>4718</v>
      </c>
      <c r="C2365" t="s">
        <v>4719</v>
      </c>
      <c r="D2365" s="1">
        <v>356</v>
      </c>
    </row>
    <row r="2366" spans="1:4" x14ac:dyDescent="0.25">
      <c r="A2366" t="s">
        <v>4</v>
      </c>
      <c r="B2366" t="s">
        <v>4720</v>
      </c>
      <c r="C2366" t="s">
        <v>4721</v>
      </c>
      <c r="D2366" s="1">
        <v>774</v>
      </c>
    </row>
    <row r="2367" spans="1:4" x14ac:dyDescent="0.25">
      <c r="A2367" t="s">
        <v>4</v>
      </c>
      <c r="B2367" t="s">
        <v>4722</v>
      </c>
      <c r="C2367" t="s">
        <v>4723</v>
      </c>
      <c r="D2367" s="1">
        <v>254</v>
      </c>
    </row>
    <row r="2368" spans="1:4" x14ac:dyDescent="0.25">
      <c r="A2368" t="s">
        <v>4</v>
      </c>
      <c r="B2368" t="s">
        <v>4724</v>
      </c>
      <c r="C2368" t="s">
        <v>4725</v>
      </c>
      <c r="D2368" s="1">
        <v>116</v>
      </c>
    </row>
    <row r="2369" spans="1:4" x14ac:dyDescent="0.25">
      <c r="A2369" t="s">
        <v>4</v>
      </c>
      <c r="B2369" t="s">
        <v>4726</v>
      </c>
      <c r="C2369" t="s">
        <v>4727</v>
      </c>
      <c r="D2369" s="1">
        <v>624</v>
      </c>
    </row>
    <row r="2370" spans="1:4" x14ac:dyDescent="0.25">
      <c r="A2370" t="s">
        <v>4</v>
      </c>
      <c r="B2370" t="s">
        <v>4728</v>
      </c>
      <c r="C2370" t="s">
        <v>4729</v>
      </c>
      <c r="D2370" s="1">
        <v>1060</v>
      </c>
    </row>
    <row r="2371" spans="1:4" x14ac:dyDescent="0.25">
      <c r="A2371" t="s">
        <v>4</v>
      </c>
      <c r="B2371" t="s">
        <v>4730</v>
      </c>
      <c r="C2371" t="s">
        <v>4731</v>
      </c>
      <c r="D2371" s="1">
        <v>1638</v>
      </c>
    </row>
    <row r="2372" spans="1:4" x14ac:dyDescent="0.25">
      <c r="A2372" t="s">
        <v>4</v>
      </c>
      <c r="B2372" t="s">
        <v>4732</v>
      </c>
      <c r="C2372" t="s">
        <v>4733</v>
      </c>
      <c r="D2372" s="1">
        <v>180</v>
      </c>
    </row>
    <row r="2373" spans="1:4" x14ac:dyDescent="0.25">
      <c r="A2373" t="s">
        <v>4</v>
      </c>
      <c r="B2373" t="s">
        <v>4734</v>
      </c>
      <c r="C2373" t="s">
        <v>4735</v>
      </c>
      <c r="D2373" s="1">
        <v>338</v>
      </c>
    </row>
    <row r="2374" spans="1:4" x14ac:dyDescent="0.25">
      <c r="A2374" t="s">
        <v>4</v>
      </c>
      <c r="B2374" t="s">
        <v>4736</v>
      </c>
      <c r="C2374" t="s">
        <v>4737</v>
      </c>
      <c r="D2374" s="1">
        <v>13811</v>
      </c>
    </row>
    <row r="2375" spans="1:4" x14ac:dyDescent="0.25">
      <c r="A2375" t="s">
        <v>4</v>
      </c>
      <c r="B2375" t="s">
        <v>4738</v>
      </c>
      <c r="C2375" t="s">
        <v>4739</v>
      </c>
      <c r="D2375" s="1">
        <v>4445</v>
      </c>
    </row>
    <row r="2376" spans="1:4" x14ac:dyDescent="0.25">
      <c r="A2376" t="s">
        <v>4</v>
      </c>
      <c r="B2376" t="s">
        <v>4740</v>
      </c>
      <c r="C2376" t="s">
        <v>4741</v>
      </c>
      <c r="D2376" s="1">
        <v>1882</v>
      </c>
    </row>
    <row r="2377" spans="1:4" x14ac:dyDescent="0.25">
      <c r="A2377" t="s">
        <v>4</v>
      </c>
      <c r="B2377" t="s">
        <v>4742</v>
      </c>
      <c r="C2377" t="s">
        <v>4743</v>
      </c>
      <c r="D2377" s="1">
        <v>874</v>
      </c>
    </row>
    <row r="2378" spans="1:4" x14ac:dyDescent="0.25">
      <c r="A2378" t="s">
        <v>4</v>
      </c>
      <c r="B2378" t="s">
        <v>4744</v>
      </c>
      <c r="C2378" t="s">
        <v>4745</v>
      </c>
      <c r="D2378" s="1">
        <v>16</v>
      </c>
    </row>
    <row r="2379" spans="1:4" x14ac:dyDescent="0.25">
      <c r="A2379" t="s">
        <v>4</v>
      </c>
      <c r="B2379" t="s">
        <v>4746</v>
      </c>
      <c r="C2379" t="s">
        <v>4747</v>
      </c>
      <c r="D2379" s="1">
        <v>20259</v>
      </c>
    </row>
    <row r="2380" spans="1:4" x14ac:dyDescent="0.25">
      <c r="A2380" t="s">
        <v>4</v>
      </c>
      <c r="B2380" t="s">
        <v>4748</v>
      </c>
      <c r="C2380" t="s">
        <v>4749</v>
      </c>
      <c r="D2380" s="1">
        <v>99</v>
      </c>
    </row>
    <row r="2381" spans="1:4" x14ac:dyDescent="0.25">
      <c r="A2381" t="s">
        <v>4</v>
      </c>
      <c r="B2381" t="s">
        <v>4750</v>
      </c>
      <c r="C2381" t="s">
        <v>4751</v>
      </c>
      <c r="D2381" s="1">
        <v>311</v>
      </c>
    </row>
    <row r="2382" spans="1:4" x14ac:dyDescent="0.25">
      <c r="A2382" t="s">
        <v>4</v>
      </c>
      <c r="B2382" t="s">
        <v>4752</v>
      </c>
      <c r="C2382" t="s">
        <v>4753</v>
      </c>
      <c r="D2382" s="1">
        <v>3082</v>
      </c>
    </row>
    <row r="2383" spans="1:4" x14ac:dyDescent="0.25">
      <c r="A2383" t="s">
        <v>4</v>
      </c>
      <c r="B2383" t="s">
        <v>4754</v>
      </c>
      <c r="C2383" t="s">
        <v>4755</v>
      </c>
      <c r="D2383" s="1">
        <v>3082</v>
      </c>
    </row>
    <row r="2384" spans="1:4" x14ac:dyDescent="0.25">
      <c r="A2384" t="s">
        <v>4</v>
      </c>
      <c r="B2384" t="s">
        <v>4756</v>
      </c>
      <c r="C2384" t="s">
        <v>4757</v>
      </c>
      <c r="D2384" s="1">
        <v>3082</v>
      </c>
    </row>
    <row r="2385" spans="1:4" x14ac:dyDescent="0.25">
      <c r="A2385" t="s">
        <v>4</v>
      </c>
      <c r="B2385" t="s">
        <v>4758</v>
      </c>
      <c r="C2385" t="s">
        <v>4759</v>
      </c>
      <c r="D2385" s="1">
        <v>3082</v>
      </c>
    </row>
    <row r="2386" spans="1:4" x14ac:dyDescent="0.25">
      <c r="A2386" t="s">
        <v>4</v>
      </c>
      <c r="B2386" t="s">
        <v>4760</v>
      </c>
      <c r="C2386" t="s">
        <v>4761</v>
      </c>
      <c r="D2386" s="1">
        <v>117</v>
      </c>
    </row>
    <row r="2387" spans="1:4" x14ac:dyDescent="0.25">
      <c r="A2387" t="s">
        <v>4</v>
      </c>
      <c r="B2387" t="s">
        <v>4762</v>
      </c>
      <c r="C2387" t="s">
        <v>4763</v>
      </c>
      <c r="D2387" s="1">
        <v>117</v>
      </c>
    </row>
    <row r="2388" spans="1:4" x14ac:dyDescent="0.25">
      <c r="A2388" t="s">
        <v>4</v>
      </c>
      <c r="B2388" t="s">
        <v>4764</v>
      </c>
      <c r="C2388" t="s">
        <v>4765</v>
      </c>
      <c r="D2388" s="1">
        <v>117</v>
      </c>
    </row>
    <row r="2389" spans="1:4" x14ac:dyDescent="0.25">
      <c r="A2389" t="s">
        <v>4</v>
      </c>
      <c r="B2389" t="s">
        <v>4766</v>
      </c>
      <c r="C2389" t="s">
        <v>4767</v>
      </c>
      <c r="D2389" s="1">
        <v>2088</v>
      </c>
    </row>
    <row r="2390" spans="1:4" x14ac:dyDescent="0.25">
      <c r="A2390" t="s">
        <v>4</v>
      </c>
      <c r="B2390" t="s">
        <v>4768</v>
      </c>
      <c r="C2390" t="s">
        <v>4769</v>
      </c>
      <c r="D2390" s="1">
        <v>117</v>
      </c>
    </row>
    <row r="2391" spans="1:4" x14ac:dyDescent="0.25">
      <c r="A2391" t="s">
        <v>4</v>
      </c>
      <c r="B2391" t="s">
        <v>4770</v>
      </c>
      <c r="C2391" t="s">
        <v>4771</v>
      </c>
      <c r="D2391" s="1">
        <v>117</v>
      </c>
    </row>
    <row r="2392" spans="1:4" x14ac:dyDescent="0.25">
      <c r="A2392" t="s">
        <v>4</v>
      </c>
      <c r="B2392" t="s">
        <v>4772</v>
      </c>
      <c r="C2392" t="s">
        <v>4773</v>
      </c>
      <c r="D2392" s="1">
        <v>117</v>
      </c>
    </row>
    <row r="2393" spans="1:4" x14ac:dyDescent="0.25">
      <c r="A2393" t="s">
        <v>4</v>
      </c>
      <c r="B2393" t="s">
        <v>4774</v>
      </c>
      <c r="C2393" t="s">
        <v>4775</v>
      </c>
      <c r="D2393" s="1">
        <v>117</v>
      </c>
    </row>
    <row r="2394" spans="1:4" x14ac:dyDescent="0.25">
      <c r="A2394" t="s">
        <v>4</v>
      </c>
      <c r="B2394" t="s">
        <v>4776</v>
      </c>
      <c r="C2394" t="s">
        <v>4777</v>
      </c>
      <c r="D2394" s="1">
        <v>117</v>
      </c>
    </row>
    <row r="2395" spans="1:4" x14ac:dyDescent="0.25">
      <c r="A2395" t="s">
        <v>4</v>
      </c>
      <c r="B2395" t="s">
        <v>4778</v>
      </c>
      <c r="C2395" t="s">
        <v>4779</v>
      </c>
      <c r="D2395" s="1">
        <v>117</v>
      </c>
    </row>
    <row r="2396" spans="1:4" x14ac:dyDescent="0.25">
      <c r="A2396" t="s">
        <v>4</v>
      </c>
      <c r="B2396" t="s">
        <v>4780</v>
      </c>
      <c r="C2396" t="s">
        <v>4781</v>
      </c>
      <c r="D2396" s="1">
        <v>5425</v>
      </c>
    </row>
    <row r="2397" spans="1:4" x14ac:dyDescent="0.25">
      <c r="A2397" t="s">
        <v>4</v>
      </c>
      <c r="B2397" t="s">
        <v>4782</v>
      </c>
      <c r="C2397" t="s">
        <v>4783</v>
      </c>
      <c r="D2397" s="1">
        <v>1000</v>
      </c>
    </row>
    <row r="2398" spans="1:4" x14ac:dyDescent="0.25">
      <c r="A2398" t="s">
        <v>4</v>
      </c>
      <c r="B2398" t="s">
        <v>4784</v>
      </c>
      <c r="C2398" t="s">
        <v>4785</v>
      </c>
      <c r="D2398" s="1">
        <v>117</v>
      </c>
    </row>
    <row r="2399" spans="1:4" x14ac:dyDescent="0.25">
      <c r="A2399" t="s">
        <v>4</v>
      </c>
      <c r="B2399" t="s">
        <v>4786</v>
      </c>
      <c r="C2399" t="s">
        <v>4787</v>
      </c>
      <c r="D2399" s="1">
        <v>117</v>
      </c>
    </row>
    <row r="2400" spans="1:4" x14ac:dyDescent="0.25">
      <c r="A2400" t="s">
        <v>4</v>
      </c>
      <c r="B2400" t="s">
        <v>4788</v>
      </c>
      <c r="C2400" t="s">
        <v>4789</v>
      </c>
      <c r="D2400" s="1">
        <v>2088</v>
      </c>
    </row>
    <row r="2401" spans="1:4" x14ac:dyDescent="0.25">
      <c r="A2401" t="s">
        <v>4</v>
      </c>
      <c r="B2401" t="s">
        <v>4790</v>
      </c>
      <c r="C2401" t="s">
        <v>4791</v>
      </c>
      <c r="D2401" s="1">
        <v>117</v>
      </c>
    </row>
    <row r="2402" spans="1:4" x14ac:dyDescent="0.25">
      <c r="A2402" t="s">
        <v>4</v>
      </c>
      <c r="B2402" t="s">
        <v>4792</v>
      </c>
      <c r="C2402" t="s">
        <v>4793</v>
      </c>
      <c r="D2402" s="1">
        <v>117</v>
      </c>
    </row>
    <row r="2403" spans="1:4" x14ac:dyDescent="0.25">
      <c r="A2403" t="s">
        <v>4</v>
      </c>
      <c r="B2403" t="s">
        <v>4794</v>
      </c>
      <c r="C2403" t="s">
        <v>4795</v>
      </c>
      <c r="D2403" s="1">
        <v>117</v>
      </c>
    </row>
    <row r="2404" spans="1:4" x14ac:dyDescent="0.25">
      <c r="A2404" t="s">
        <v>4</v>
      </c>
      <c r="B2404" t="s">
        <v>4796</v>
      </c>
      <c r="C2404" t="s">
        <v>4797</v>
      </c>
      <c r="D2404" s="1">
        <v>4005</v>
      </c>
    </row>
    <row r="2405" spans="1:4" x14ac:dyDescent="0.25">
      <c r="A2405" t="s">
        <v>4</v>
      </c>
      <c r="B2405" t="s">
        <v>4798</v>
      </c>
      <c r="C2405" t="s">
        <v>4799</v>
      </c>
      <c r="D2405" s="1">
        <v>117</v>
      </c>
    </row>
    <row r="2406" spans="1:4" x14ac:dyDescent="0.25">
      <c r="A2406" t="s">
        <v>4</v>
      </c>
      <c r="B2406" t="s">
        <v>4800</v>
      </c>
      <c r="C2406" t="s">
        <v>4801</v>
      </c>
      <c r="D2406" s="1">
        <v>117</v>
      </c>
    </row>
    <row r="2407" spans="1:4" x14ac:dyDescent="0.25">
      <c r="A2407" t="s">
        <v>4</v>
      </c>
      <c r="B2407" t="s">
        <v>4802</v>
      </c>
      <c r="C2407" t="s">
        <v>4803</v>
      </c>
      <c r="D2407" s="1">
        <v>117</v>
      </c>
    </row>
    <row r="2408" spans="1:4" x14ac:dyDescent="0.25">
      <c r="A2408" t="s">
        <v>4</v>
      </c>
      <c r="B2408" t="s">
        <v>4804</v>
      </c>
      <c r="C2408" t="s">
        <v>4805</v>
      </c>
      <c r="D2408" s="1">
        <v>117</v>
      </c>
    </row>
    <row r="2409" spans="1:4" x14ac:dyDescent="0.25">
      <c r="A2409" t="s">
        <v>4</v>
      </c>
      <c r="B2409" t="s">
        <v>4806</v>
      </c>
      <c r="C2409" t="s">
        <v>4807</v>
      </c>
      <c r="D2409" s="1">
        <v>117</v>
      </c>
    </row>
    <row r="2410" spans="1:4" x14ac:dyDescent="0.25">
      <c r="A2410" t="s">
        <v>4</v>
      </c>
      <c r="B2410" t="s">
        <v>4808</v>
      </c>
      <c r="C2410" t="s">
        <v>4809</v>
      </c>
      <c r="D2410" s="1">
        <v>5127</v>
      </c>
    </row>
    <row r="2411" spans="1:4" x14ac:dyDescent="0.25">
      <c r="A2411" t="s">
        <v>4</v>
      </c>
      <c r="B2411" t="s">
        <v>4810</v>
      </c>
      <c r="C2411" t="s">
        <v>4811</v>
      </c>
      <c r="D2411" s="1">
        <v>32</v>
      </c>
    </row>
    <row r="2412" spans="1:4" x14ac:dyDescent="0.25">
      <c r="A2412" t="s">
        <v>4</v>
      </c>
      <c r="B2412" t="s">
        <v>4812</v>
      </c>
      <c r="C2412" t="s">
        <v>4813</v>
      </c>
      <c r="D2412" s="1">
        <v>2537</v>
      </c>
    </row>
    <row r="2413" spans="1:4" x14ac:dyDescent="0.25">
      <c r="A2413" t="s">
        <v>4</v>
      </c>
      <c r="B2413" t="s">
        <v>4814</v>
      </c>
      <c r="C2413" t="s">
        <v>4815</v>
      </c>
      <c r="D2413" s="1">
        <v>168</v>
      </c>
    </row>
    <row r="2414" spans="1:4" x14ac:dyDescent="0.25">
      <c r="A2414" t="s">
        <v>4</v>
      </c>
      <c r="B2414" t="s">
        <v>4816</v>
      </c>
      <c r="C2414" t="s">
        <v>4817</v>
      </c>
      <c r="D2414" s="1">
        <v>20717</v>
      </c>
    </row>
    <row r="2415" spans="1:4" x14ac:dyDescent="0.25">
      <c r="A2415" t="s">
        <v>4</v>
      </c>
      <c r="B2415" t="s">
        <v>4818</v>
      </c>
      <c r="C2415" t="s">
        <v>4819</v>
      </c>
      <c r="D2415" s="1">
        <v>628</v>
      </c>
    </row>
    <row r="2416" spans="1:4" x14ac:dyDescent="0.25">
      <c r="A2416" t="s">
        <v>4</v>
      </c>
      <c r="B2416" t="s">
        <v>4820</v>
      </c>
      <c r="C2416" t="s">
        <v>4821</v>
      </c>
      <c r="D2416" s="1">
        <v>1176</v>
      </c>
    </row>
    <row r="2417" spans="1:4" x14ac:dyDescent="0.25">
      <c r="A2417" t="s">
        <v>4</v>
      </c>
      <c r="B2417" t="s">
        <v>4822</v>
      </c>
      <c r="C2417" t="s">
        <v>4823</v>
      </c>
      <c r="D2417" s="1">
        <v>661</v>
      </c>
    </row>
    <row r="2418" spans="1:4" x14ac:dyDescent="0.25">
      <c r="A2418" t="s">
        <v>4</v>
      </c>
      <c r="B2418" t="s">
        <v>4824</v>
      </c>
      <c r="C2418" t="s">
        <v>4825</v>
      </c>
      <c r="D2418" s="1">
        <v>1802</v>
      </c>
    </row>
    <row r="2419" spans="1:4" x14ac:dyDescent="0.25">
      <c r="A2419" t="s">
        <v>4</v>
      </c>
      <c r="B2419" t="s">
        <v>4826</v>
      </c>
      <c r="C2419" t="s">
        <v>4827</v>
      </c>
      <c r="D2419" s="1">
        <v>2206</v>
      </c>
    </row>
    <row r="2420" spans="1:4" x14ac:dyDescent="0.25">
      <c r="A2420" t="s">
        <v>4</v>
      </c>
      <c r="B2420" t="s">
        <v>4828</v>
      </c>
      <c r="C2420" t="s">
        <v>4829</v>
      </c>
      <c r="D2420" s="1">
        <v>908</v>
      </c>
    </row>
    <row r="2421" spans="1:4" x14ac:dyDescent="0.25">
      <c r="A2421" t="s">
        <v>4</v>
      </c>
      <c r="B2421" t="s">
        <v>4830</v>
      </c>
      <c r="C2421" t="s">
        <v>4831</v>
      </c>
      <c r="D2421" s="1">
        <v>908</v>
      </c>
    </row>
    <row r="2422" spans="1:4" x14ac:dyDescent="0.25">
      <c r="A2422" t="s">
        <v>4</v>
      </c>
      <c r="B2422" t="s">
        <v>4832</v>
      </c>
      <c r="C2422" t="s">
        <v>4833</v>
      </c>
      <c r="D2422" s="1">
        <v>736</v>
      </c>
    </row>
    <row r="2423" spans="1:4" x14ac:dyDescent="0.25">
      <c r="A2423" t="s">
        <v>4</v>
      </c>
      <c r="B2423" t="s">
        <v>4834</v>
      </c>
      <c r="C2423" t="s">
        <v>4835</v>
      </c>
      <c r="D2423" s="1">
        <v>1163</v>
      </c>
    </row>
    <row r="2424" spans="1:4" x14ac:dyDescent="0.25">
      <c r="A2424" t="s">
        <v>4</v>
      </c>
      <c r="B2424" t="s">
        <v>4836</v>
      </c>
      <c r="C2424" t="s">
        <v>4837</v>
      </c>
      <c r="D2424" s="1">
        <v>363</v>
      </c>
    </row>
    <row r="2425" spans="1:4" x14ac:dyDescent="0.25">
      <c r="A2425" t="s">
        <v>4</v>
      </c>
      <c r="B2425" t="s">
        <v>4838</v>
      </c>
      <c r="C2425" t="s">
        <v>4839</v>
      </c>
      <c r="D2425" s="1">
        <v>654</v>
      </c>
    </row>
    <row r="2426" spans="1:4" x14ac:dyDescent="0.25">
      <c r="A2426" t="s">
        <v>4</v>
      </c>
      <c r="B2426" t="s">
        <v>4840</v>
      </c>
      <c r="C2426" t="s">
        <v>4841</v>
      </c>
      <c r="D2426" s="1">
        <v>38</v>
      </c>
    </row>
    <row r="2427" spans="1:4" x14ac:dyDescent="0.25">
      <c r="A2427" t="s">
        <v>4</v>
      </c>
      <c r="B2427" t="s">
        <v>4842</v>
      </c>
      <c r="C2427" t="s">
        <v>4843</v>
      </c>
      <c r="D2427" s="1">
        <v>654</v>
      </c>
    </row>
    <row r="2428" spans="1:4" x14ac:dyDescent="0.25">
      <c r="A2428" t="s">
        <v>4</v>
      </c>
      <c r="B2428" t="s">
        <v>4844</v>
      </c>
      <c r="C2428" t="s">
        <v>4845</v>
      </c>
      <c r="D2428" s="1">
        <v>38</v>
      </c>
    </row>
    <row r="2429" spans="1:4" x14ac:dyDescent="0.25">
      <c r="A2429" t="s">
        <v>4</v>
      </c>
      <c r="B2429" t="s">
        <v>4846</v>
      </c>
      <c r="C2429" t="s">
        <v>4847</v>
      </c>
      <c r="D2429" s="1">
        <v>23624</v>
      </c>
    </row>
    <row r="2430" spans="1:4" x14ac:dyDescent="0.25">
      <c r="A2430" t="s">
        <v>4</v>
      </c>
      <c r="B2430" t="s">
        <v>4848</v>
      </c>
      <c r="C2430" t="s">
        <v>4849</v>
      </c>
      <c r="D2430" s="1">
        <v>41796</v>
      </c>
    </row>
    <row r="2431" spans="1:4" x14ac:dyDescent="0.25">
      <c r="A2431" t="s">
        <v>4</v>
      </c>
      <c r="B2431" t="s">
        <v>4850</v>
      </c>
      <c r="C2431" t="s">
        <v>4851</v>
      </c>
      <c r="D2431" s="1">
        <v>38</v>
      </c>
    </row>
    <row r="2432" spans="1:4" x14ac:dyDescent="0.25">
      <c r="A2432" t="s">
        <v>4</v>
      </c>
      <c r="B2432" t="s">
        <v>4852</v>
      </c>
      <c r="C2432" t="s">
        <v>4853</v>
      </c>
      <c r="D2432" s="1">
        <v>2395</v>
      </c>
    </row>
    <row r="2433" spans="1:4" x14ac:dyDescent="0.25">
      <c r="A2433" t="s">
        <v>4</v>
      </c>
      <c r="B2433" t="s">
        <v>4854</v>
      </c>
      <c r="C2433" t="s">
        <v>4855</v>
      </c>
      <c r="D2433" s="1">
        <v>189</v>
      </c>
    </row>
    <row r="2434" spans="1:4" x14ac:dyDescent="0.25">
      <c r="A2434" t="s">
        <v>4</v>
      </c>
      <c r="B2434" t="s">
        <v>4856</v>
      </c>
      <c r="C2434" t="s">
        <v>4857</v>
      </c>
      <c r="D2434" s="1">
        <v>38</v>
      </c>
    </row>
    <row r="2435" spans="1:4" x14ac:dyDescent="0.25">
      <c r="A2435" t="s">
        <v>4</v>
      </c>
      <c r="B2435" t="s">
        <v>4858</v>
      </c>
      <c r="C2435" t="s">
        <v>4859</v>
      </c>
      <c r="D2435" s="1">
        <v>1984</v>
      </c>
    </row>
    <row r="2436" spans="1:4" x14ac:dyDescent="0.25">
      <c r="A2436" t="s">
        <v>4</v>
      </c>
      <c r="B2436" t="s">
        <v>4860</v>
      </c>
      <c r="C2436" t="s">
        <v>4861</v>
      </c>
      <c r="D2436" s="1">
        <v>1961</v>
      </c>
    </row>
    <row r="2437" spans="1:4" x14ac:dyDescent="0.25">
      <c r="A2437" t="s">
        <v>4</v>
      </c>
      <c r="B2437" t="s">
        <v>4862</v>
      </c>
      <c r="C2437" t="s">
        <v>4863</v>
      </c>
      <c r="D2437" s="1">
        <v>41</v>
      </c>
    </row>
    <row r="2438" spans="1:4" x14ac:dyDescent="0.25">
      <c r="A2438" t="s">
        <v>4</v>
      </c>
      <c r="B2438" t="s">
        <v>4864</v>
      </c>
      <c r="C2438" t="s">
        <v>4865</v>
      </c>
      <c r="D2438" s="1">
        <v>947</v>
      </c>
    </row>
    <row r="2439" spans="1:4" x14ac:dyDescent="0.25">
      <c r="A2439" t="s">
        <v>4</v>
      </c>
      <c r="B2439" t="s">
        <v>4866</v>
      </c>
      <c r="C2439" t="s">
        <v>4867</v>
      </c>
      <c r="D2439" s="1">
        <v>1961</v>
      </c>
    </row>
    <row r="2440" spans="1:4" x14ac:dyDescent="0.25">
      <c r="A2440" t="s">
        <v>4</v>
      </c>
      <c r="B2440" t="s">
        <v>4868</v>
      </c>
      <c r="C2440" t="s">
        <v>4869</v>
      </c>
      <c r="D2440" s="1">
        <v>4052</v>
      </c>
    </row>
    <row r="2441" spans="1:4" x14ac:dyDescent="0.25">
      <c r="A2441" t="s">
        <v>4</v>
      </c>
      <c r="B2441" t="s">
        <v>4870</v>
      </c>
      <c r="C2441" t="s">
        <v>4871</v>
      </c>
      <c r="D2441" s="1">
        <v>7264</v>
      </c>
    </row>
    <row r="2442" spans="1:4" x14ac:dyDescent="0.25">
      <c r="A2442" t="s">
        <v>4</v>
      </c>
      <c r="B2442" t="s">
        <v>4872</v>
      </c>
      <c r="C2442" t="s">
        <v>4873</v>
      </c>
      <c r="D2442" s="1">
        <v>2844</v>
      </c>
    </row>
    <row r="2443" spans="1:4" x14ac:dyDescent="0.25">
      <c r="A2443" t="s">
        <v>4</v>
      </c>
      <c r="B2443" t="s">
        <v>4874</v>
      </c>
      <c r="C2443" t="s">
        <v>4875</v>
      </c>
      <c r="D2443" s="1">
        <v>491</v>
      </c>
    </row>
    <row r="2444" spans="1:4" x14ac:dyDescent="0.25">
      <c r="A2444" t="s">
        <v>4</v>
      </c>
      <c r="B2444" t="s">
        <v>4876</v>
      </c>
      <c r="C2444" t="s">
        <v>4877</v>
      </c>
      <c r="D2444" s="1">
        <v>1922</v>
      </c>
    </row>
    <row r="2445" spans="1:4" x14ac:dyDescent="0.25">
      <c r="A2445" t="s">
        <v>4</v>
      </c>
      <c r="B2445" t="s">
        <v>4878</v>
      </c>
      <c r="C2445" t="s">
        <v>4879</v>
      </c>
      <c r="D2445" s="1">
        <v>1525</v>
      </c>
    </row>
    <row r="2446" spans="1:4" x14ac:dyDescent="0.25">
      <c r="A2446" t="s">
        <v>4</v>
      </c>
      <c r="B2446" t="s">
        <v>4880</v>
      </c>
      <c r="C2446" t="s">
        <v>4881</v>
      </c>
      <c r="D2446" s="1">
        <v>660</v>
      </c>
    </row>
    <row r="2447" spans="1:4" x14ac:dyDescent="0.25">
      <c r="A2447" t="s">
        <v>4</v>
      </c>
      <c r="B2447" t="s">
        <v>4882</v>
      </c>
      <c r="C2447" t="s">
        <v>4883</v>
      </c>
      <c r="D2447" s="1">
        <v>342</v>
      </c>
    </row>
    <row r="2448" spans="1:4" x14ac:dyDescent="0.25">
      <c r="A2448" t="s">
        <v>4</v>
      </c>
      <c r="B2448" t="s">
        <v>4884</v>
      </c>
      <c r="C2448" t="s">
        <v>4885</v>
      </c>
      <c r="D2448" s="1">
        <v>152</v>
      </c>
    </row>
    <row r="2449" spans="1:4" x14ac:dyDescent="0.25">
      <c r="A2449" t="s">
        <v>4</v>
      </c>
      <c r="B2449" t="s">
        <v>4886</v>
      </c>
      <c r="C2449" t="s">
        <v>4887</v>
      </c>
      <c r="D2449" s="1">
        <v>780</v>
      </c>
    </row>
    <row r="2450" spans="1:4" x14ac:dyDescent="0.25">
      <c r="A2450" t="s">
        <v>4</v>
      </c>
      <c r="B2450" t="s">
        <v>4888</v>
      </c>
      <c r="C2450" t="s">
        <v>4889</v>
      </c>
      <c r="D2450" s="1">
        <v>468</v>
      </c>
    </row>
    <row r="2451" spans="1:4" x14ac:dyDescent="0.25">
      <c r="A2451" t="s">
        <v>4</v>
      </c>
      <c r="B2451" t="s">
        <v>4890</v>
      </c>
      <c r="C2451" t="s">
        <v>4891</v>
      </c>
      <c r="D2451" s="1">
        <v>70</v>
      </c>
    </row>
    <row r="2452" spans="1:4" x14ac:dyDescent="0.25">
      <c r="A2452" t="s">
        <v>4</v>
      </c>
      <c r="B2452" t="s">
        <v>4892</v>
      </c>
      <c r="C2452" t="s">
        <v>4893</v>
      </c>
      <c r="D2452" s="1">
        <v>2355</v>
      </c>
    </row>
    <row r="2453" spans="1:4" x14ac:dyDescent="0.25">
      <c r="A2453" t="s">
        <v>4</v>
      </c>
      <c r="B2453" t="s">
        <v>4894</v>
      </c>
      <c r="C2453" t="s">
        <v>4895</v>
      </c>
      <c r="D2453" s="1">
        <v>910</v>
      </c>
    </row>
    <row r="2454" spans="1:4" x14ac:dyDescent="0.25">
      <c r="A2454" t="s">
        <v>4</v>
      </c>
      <c r="B2454" t="s">
        <v>4896</v>
      </c>
      <c r="C2454" t="s">
        <v>4897</v>
      </c>
      <c r="D2454" s="1">
        <v>1012</v>
      </c>
    </row>
    <row r="2455" spans="1:4" x14ac:dyDescent="0.25">
      <c r="A2455" t="s">
        <v>4</v>
      </c>
      <c r="B2455" t="s">
        <v>4898</v>
      </c>
      <c r="C2455" t="s">
        <v>4899</v>
      </c>
      <c r="D2455" s="1">
        <v>2355</v>
      </c>
    </row>
    <row r="2456" spans="1:4" x14ac:dyDescent="0.25">
      <c r="A2456" t="s">
        <v>4</v>
      </c>
      <c r="B2456" t="s">
        <v>4900</v>
      </c>
      <c r="C2456" t="s">
        <v>4901</v>
      </c>
      <c r="D2456" s="1">
        <v>27</v>
      </c>
    </row>
    <row r="2457" spans="1:4" x14ac:dyDescent="0.25">
      <c r="A2457" t="s">
        <v>4</v>
      </c>
      <c r="B2457" t="s">
        <v>4902</v>
      </c>
      <c r="C2457" t="s">
        <v>4903</v>
      </c>
      <c r="D2457" s="1">
        <v>8732</v>
      </c>
    </row>
    <row r="2458" spans="1:4" x14ac:dyDescent="0.25">
      <c r="A2458" t="s">
        <v>4</v>
      </c>
      <c r="B2458" t="s">
        <v>4904</v>
      </c>
      <c r="C2458" t="s">
        <v>4905</v>
      </c>
      <c r="D2458" s="1">
        <v>9702</v>
      </c>
    </row>
    <row r="2459" spans="1:4" x14ac:dyDescent="0.25">
      <c r="A2459" t="s">
        <v>4</v>
      </c>
      <c r="B2459" t="s">
        <v>4906</v>
      </c>
      <c r="C2459" t="s">
        <v>4907</v>
      </c>
      <c r="D2459" s="1">
        <v>10780</v>
      </c>
    </row>
    <row r="2460" spans="1:4" x14ac:dyDescent="0.25">
      <c r="A2460" t="s">
        <v>4</v>
      </c>
      <c r="B2460" t="s">
        <v>4908</v>
      </c>
      <c r="C2460" t="s">
        <v>4909</v>
      </c>
      <c r="D2460" s="1">
        <v>22370</v>
      </c>
    </row>
    <row r="2461" spans="1:4" x14ac:dyDescent="0.25">
      <c r="A2461" t="s">
        <v>4</v>
      </c>
      <c r="B2461" t="s">
        <v>4910</v>
      </c>
      <c r="C2461" t="s">
        <v>4911</v>
      </c>
      <c r="D2461" s="1">
        <v>279</v>
      </c>
    </row>
    <row r="2462" spans="1:4" x14ac:dyDescent="0.25">
      <c r="A2462" t="s">
        <v>4</v>
      </c>
      <c r="B2462" t="s">
        <v>4912</v>
      </c>
      <c r="C2462" t="s">
        <v>4913</v>
      </c>
      <c r="D2462" s="1">
        <v>279</v>
      </c>
    </row>
    <row r="2463" spans="1:4" x14ac:dyDescent="0.25">
      <c r="A2463" t="s">
        <v>4</v>
      </c>
      <c r="B2463" t="s">
        <v>4914</v>
      </c>
      <c r="C2463" t="s">
        <v>4915</v>
      </c>
      <c r="D2463" s="1">
        <v>182</v>
      </c>
    </row>
    <row r="2464" spans="1:4" x14ac:dyDescent="0.25">
      <c r="A2464" t="s">
        <v>4</v>
      </c>
      <c r="B2464" t="s">
        <v>4916</v>
      </c>
      <c r="C2464" t="s">
        <v>4917</v>
      </c>
      <c r="D2464" s="1">
        <v>1012</v>
      </c>
    </row>
    <row r="2465" spans="1:4" x14ac:dyDescent="0.25">
      <c r="A2465" t="s">
        <v>4</v>
      </c>
      <c r="B2465" t="s">
        <v>4918</v>
      </c>
      <c r="C2465" t="s">
        <v>4919</v>
      </c>
      <c r="D2465" s="1">
        <v>238</v>
      </c>
    </row>
    <row r="2466" spans="1:4" x14ac:dyDescent="0.25">
      <c r="A2466" t="s">
        <v>4</v>
      </c>
      <c r="B2466" t="s">
        <v>4920</v>
      </c>
      <c r="C2466" t="s">
        <v>4921</v>
      </c>
      <c r="D2466" s="1">
        <v>238</v>
      </c>
    </row>
    <row r="2467" spans="1:4" x14ac:dyDescent="0.25">
      <c r="A2467" t="s">
        <v>4</v>
      </c>
      <c r="B2467" t="s">
        <v>4922</v>
      </c>
      <c r="C2467" t="s">
        <v>4923</v>
      </c>
      <c r="D2467" s="1">
        <v>435</v>
      </c>
    </row>
    <row r="2468" spans="1:4" x14ac:dyDescent="0.25">
      <c r="A2468" t="s">
        <v>4</v>
      </c>
      <c r="B2468" t="s">
        <v>4924</v>
      </c>
      <c r="C2468" t="s">
        <v>4925</v>
      </c>
      <c r="D2468" s="1">
        <v>478</v>
      </c>
    </row>
    <row r="2469" spans="1:4" x14ac:dyDescent="0.25">
      <c r="A2469" t="s">
        <v>4</v>
      </c>
      <c r="B2469" t="s">
        <v>4926</v>
      </c>
      <c r="C2469" t="s">
        <v>4927</v>
      </c>
      <c r="D2469" s="1">
        <v>4610</v>
      </c>
    </row>
    <row r="2470" spans="1:4" x14ac:dyDescent="0.25">
      <c r="A2470" t="s">
        <v>4</v>
      </c>
      <c r="B2470" t="s">
        <v>4928</v>
      </c>
      <c r="C2470" t="s">
        <v>4929</v>
      </c>
      <c r="D2470" s="1">
        <v>4610</v>
      </c>
    </row>
    <row r="2471" spans="1:4" x14ac:dyDescent="0.25">
      <c r="A2471" t="s">
        <v>4</v>
      </c>
      <c r="B2471" t="s">
        <v>4930</v>
      </c>
      <c r="C2471" t="s">
        <v>4931</v>
      </c>
      <c r="D2471" s="1">
        <v>952</v>
      </c>
    </row>
    <row r="2472" spans="1:4" x14ac:dyDescent="0.25">
      <c r="A2472" t="s">
        <v>4</v>
      </c>
      <c r="B2472" t="s">
        <v>4932</v>
      </c>
      <c r="C2472" t="s">
        <v>4933</v>
      </c>
      <c r="D2472" s="1">
        <v>683</v>
      </c>
    </row>
    <row r="2473" spans="1:4" x14ac:dyDescent="0.25">
      <c r="A2473" t="s">
        <v>4</v>
      </c>
      <c r="B2473" t="s">
        <v>4934</v>
      </c>
      <c r="C2473" t="s">
        <v>4935</v>
      </c>
      <c r="D2473" s="1">
        <v>837</v>
      </c>
    </row>
    <row r="2474" spans="1:4" x14ac:dyDescent="0.25">
      <c r="A2474" t="s">
        <v>4</v>
      </c>
      <c r="B2474" t="s">
        <v>4936</v>
      </c>
      <c r="C2474" t="s">
        <v>4937</v>
      </c>
      <c r="D2474" s="1">
        <v>838</v>
      </c>
    </row>
    <row r="2475" spans="1:4" x14ac:dyDescent="0.25">
      <c r="A2475" t="s">
        <v>4</v>
      </c>
      <c r="B2475" t="s">
        <v>4938</v>
      </c>
      <c r="C2475" t="s">
        <v>4939</v>
      </c>
      <c r="D2475" s="1">
        <v>7473</v>
      </c>
    </row>
    <row r="2476" spans="1:4" x14ac:dyDescent="0.25">
      <c r="A2476" t="s">
        <v>4</v>
      </c>
      <c r="B2476" t="s">
        <v>4940</v>
      </c>
      <c r="C2476" t="s">
        <v>4941</v>
      </c>
      <c r="D2476" s="1">
        <v>370</v>
      </c>
    </row>
    <row r="2477" spans="1:4" x14ac:dyDescent="0.25">
      <c r="A2477" t="s">
        <v>4</v>
      </c>
      <c r="B2477" t="s">
        <v>4942</v>
      </c>
      <c r="C2477" t="s">
        <v>4943</v>
      </c>
      <c r="D2477" s="1">
        <v>1345</v>
      </c>
    </row>
    <row r="2478" spans="1:4" x14ac:dyDescent="0.25">
      <c r="A2478" t="s">
        <v>4</v>
      </c>
      <c r="B2478" t="s">
        <v>4944</v>
      </c>
      <c r="C2478" t="s">
        <v>4945</v>
      </c>
      <c r="D2478" s="1">
        <v>547</v>
      </c>
    </row>
    <row r="2479" spans="1:4" x14ac:dyDescent="0.25">
      <c r="A2479" t="s">
        <v>4</v>
      </c>
      <c r="B2479" t="s">
        <v>4946</v>
      </c>
      <c r="C2479" t="s">
        <v>4947</v>
      </c>
      <c r="D2479" s="1">
        <v>705</v>
      </c>
    </row>
    <row r="2480" spans="1:4" x14ac:dyDescent="0.25">
      <c r="A2480" t="s">
        <v>4</v>
      </c>
      <c r="B2480" t="s">
        <v>4948</v>
      </c>
      <c r="C2480" t="s">
        <v>4949</v>
      </c>
      <c r="D2480" s="1">
        <v>2181</v>
      </c>
    </row>
    <row r="2481" spans="1:4" x14ac:dyDescent="0.25">
      <c r="A2481" t="s">
        <v>4</v>
      </c>
      <c r="B2481" t="s">
        <v>4950</v>
      </c>
      <c r="C2481" t="s">
        <v>4951</v>
      </c>
      <c r="D2481" s="1">
        <v>6777</v>
      </c>
    </row>
    <row r="2482" spans="1:4" x14ac:dyDescent="0.25">
      <c r="A2482" t="s">
        <v>4</v>
      </c>
      <c r="B2482" t="s">
        <v>4952</v>
      </c>
      <c r="C2482" t="s">
        <v>4953</v>
      </c>
      <c r="D2482" s="1">
        <v>7530</v>
      </c>
    </row>
    <row r="2483" spans="1:4" x14ac:dyDescent="0.25">
      <c r="A2483" t="s">
        <v>4</v>
      </c>
      <c r="B2483" t="s">
        <v>4954</v>
      </c>
      <c r="C2483" t="s">
        <v>4955</v>
      </c>
      <c r="D2483" s="1">
        <v>9415</v>
      </c>
    </row>
    <row r="2484" spans="1:4" x14ac:dyDescent="0.25">
      <c r="A2484" t="s">
        <v>4</v>
      </c>
      <c r="B2484" t="s">
        <v>4956</v>
      </c>
      <c r="C2484" t="s">
        <v>4957</v>
      </c>
      <c r="D2484" s="1">
        <v>308</v>
      </c>
    </row>
    <row r="2485" spans="1:4" x14ac:dyDescent="0.25">
      <c r="A2485" t="s">
        <v>4</v>
      </c>
      <c r="B2485" t="s">
        <v>4958</v>
      </c>
      <c r="C2485" t="s">
        <v>4959</v>
      </c>
      <c r="D2485" s="1">
        <v>27</v>
      </c>
    </row>
    <row r="2486" spans="1:4" x14ac:dyDescent="0.25">
      <c r="A2486" t="s">
        <v>4</v>
      </c>
      <c r="B2486" t="s">
        <v>4960</v>
      </c>
      <c r="C2486" t="s">
        <v>4961</v>
      </c>
      <c r="D2486" s="1">
        <v>13</v>
      </c>
    </row>
    <row r="2487" spans="1:4" x14ac:dyDescent="0.25">
      <c r="A2487" t="s">
        <v>4</v>
      </c>
      <c r="B2487" t="s">
        <v>4962</v>
      </c>
      <c r="C2487" t="s">
        <v>4963</v>
      </c>
      <c r="D2487" s="1">
        <v>721</v>
      </c>
    </row>
    <row r="2488" spans="1:4" x14ac:dyDescent="0.25">
      <c r="A2488" t="s">
        <v>4</v>
      </c>
      <c r="B2488" t="s">
        <v>4964</v>
      </c>
      <c r="C2488" t="s">
        <v>4965</v>
      </c>
      <c r="D2488" s="1">
        <v>743</v>
      </c>
    </row>
    <row r="2489" spans="1:4" x14ac:dyDescent="0.25">
      <c r="A2489" t="s">
        <v>4</v>
      </c>
      <c r="B2489" t="s">
        <v>4966</v>
      </c>
      <c r="C2489" t="s">
        <v>4967</v>
      </c>
      <c r="D2489" s="1">
        <v>59</v>
      </c>
    </row>
    <row r="2490" spans="1:4" x14ac:dyDescent="0.25">
      <c r="A2490" t="s">
        <v>4</v>
      </c>
      <c r="B2490" t="s">
        <v>4968</v>
      </c>
      <c r="C2490" t="s">
        <v>4969</v>
      </c>
      <c r="D2490" s="1">
        <v>801</v>
      </c>
    </row>
    <row r="2491" spans="1:4" x14ac:dyDescent="0.25">
      <c r="A2491" t="s">
        <v>4</v>
      </c>
      <c r="B2491" t="s">
        <v>4970</v>
      </c>
      <c r="C2491" t="s">
        <v>4971</v>
      </c>
      <c r="D2491" s="1">
        <v>529</v>
      </c>
    </row>
    <row r="2492" spans="1:4" x14ac:dyDescent="0.25">
      <c r="A2492" t="s">
        <v>4</v>
      </c>
      <c r="B2492" t="s">
        <v>4972</v>
      </c>
      <c r="C2492" t="s">
        <v>4973</v>
      </c>
      <c r="D2492" s="1">
        <v>1080</v>
      </c>
    </row>
    <row r="2493" spans="1:4" x14ac:dyDescent="0.25">
      <c r="A2493" t="s">
        <v>4</v>
      </c>
      <c r="B2493" t="s">
        <v>4974</v>
      </c>
      <c r="C2493" t="s">
        <v>4975</v>
      </c>
      <c r="D2493" s="1">
        <v>1758</v>
      </c>
    </row>
    <row r="2494" spans="1:4" x14ac:dyDescent="0.25">
      <c r="A2494" t="s">
        <v>4</v>
      </c>
      <c r="B2494" t="s">
        <v>4976</v>
      </c>
      <c r="C2494" t="s">
        <v>4977</v>
      </c>
      <c r="D2494" s="1">
        <v>272</v>
      </c>
    </row>
    <row r="2495" spans="1:4" x14ac:dyDescent="0.25">
      <c r="A2495" t="s">
        <v>4</v>
      </c>
      <c r="B2495" t="s">
        <v>4978</v>
      </c>
      <c r="C2495" t="s">
        <v>4979</v>
      </c>
      <c r="D2495" s="1">
        <v>272</v>
      </c>
    </row>
    <row r="2496" spans="1:4" x14ac:dyDescent="0.25">
      <c r="A2496" t="s">
        <v>4</v>
      </c>
      <c r="B2496" t="s">
        <v>4980</v>
      </c>
      <c r="C2496" t="s">
        <v>4981</v>
      </c>
      <c r="D2496" s="1">
        <v>529</v>
      </c>
    </row>
    <row r="2497" spans="1:4" x14ac:dyDescent="0.25">
      <c r="A2497" t="s">
        <v>4</v>
      </c>
      <c r="B2497" t="s">
        <v>4982</v>
      </c>
      <c r="C2497" t="s">
        <v>4983</v>
      </c>
      <c r="D2497" s="1">
        <v>1904</v>
      </c>
    </row>
    <row r="2498" spans="1:4" x14ac:dyDescent="0.25">
      <c r="A2498" t="s">
        <v>4</v>
      </c>
      <c r="B2498" t="s">
        <v>4984</v>
      </c>
      <c r="C2498" t="s">
        <v>4985</v>
      </c>
      <c r="D2498" s="1">
        <v>237</v>
      </c>
    </row>
    <row r="2499" spans="1:4" x14ac:dyDescent="0.25">
      <c r="A2499" t="s">
        <v>4</v>
      </c>
      <c r="B2499" t="s">
        <v>4986</v>
      </c>
      <c r="C2499" t="s">
        <v>4987</v>
      </c>
      <c r="D2499" s="1">
        <v>118</v>
      </c>
    </row>
    <row r="2500" spans="1:4" x14ac:dyDescent="0.25">
      <c r="A2500" t="s">
        <v>4</v>
      </c>
      <c r="B2500" t="s">
        <v>4988</v>
      </c>
      <c r="C2500" t="s">
        <v>4989</v>
      </c>
      <c r="D2500" s="1">
        <v>20</v>
      </c>
    </row>
    <row r="2501" spans="1:4" x14ac:dyDescent="0.25">
      <c r="A2501" t="s">
        <v>4</v>
      </c>
      <c r="B2501" t="s">
        <v>4990</v>
      </c>
      <c r="C2501" t="s">
        <v>4991</v>
      </c>
      <c r="D2501" s="1">
        <v>95</v>
      </c>
    </row>
    <row r="2502" spans="1:4" x14ac:dyDescent="0.25">
      <c r="A2502" t="s">
        <v>4</v>
      </c>
      <c r="B2502" t="s">
        <v>4992</v>
      </c>
      <c r="C2502" t="s">
        <v>4993</v>
      </c>
      <c r="D2502" s="1">
        <v>95</v>
      </c>
    </row>
    <row r="2503" spans="1:4" x14ac:dyDescent="0.25">
      <c r="A2503" t="s">
        <v>4</v>
      </c>
      <c r="B2503" t="s">
        <v>4994</v>
      </c>
      <c r="C2503" t="s">
        <v>4995</v>
      </c>
      <c r="D2503" s="1">
        <v>190</v>
      </c>
    </row>
    <row r="2504" spans="1:4" x14ac:dyDescent="0.25">
      <c r="A2504" t="s">
        <v>4</v>
      </c>
      <c r="B2504" t="s">
        <v>4996</v>
      </c>
      <c r="C2504" t="s">
        <v>4997</v>
      </c>
      <c r="D2504" s="1">
        <v>539</v>
      </c>
    </row>
    <row r="2505" spans="1:4" x14ac:dyDescent="0.25">
      <c r="A2505" t="s">
        <v>4</v>
      </c>
      <c r="B2505" t="s">
        <v>4998</v>
      </c>
      <c r="C2505" t="s">
        <v>4999</v>
      </c>
      <c r="D2505" s="1">
        <v>722</v>
      </c>
    </row>
    <row r="2506" spans="1:4" x14ac:dyDescent="0.25">
      <c r="A2506" t="s">
        <v>4</v>
      </c>
      <c r="B2506" t="s">
        <v>5000</v>
      </c>
      <c r="C2506" t="s">
        <v>5001</v>
      </c>
      <c r="D2506" s="1">
        <v>1241</v>
      </c>
    </row>
    <row r="2507" spans="1:4" x14ac:dyDescent="0.25">
      <c r="A2507" t="s">
        <v>4</v>
      </c>
      <c r="B2507" t="s">
        <v>5002</v>
      </c>
      <c r="C2507" t="s">
        <v>5003</v>
      </c>
      <c r="D2507" s="1">
        <v>1749</v>
      </c>
    </row>
    <row r="2508" spans="1:4" x14ac:dyDescent="0.25">
      <c r="A2508" t="s">
        <v>4</v>
      </c>
      <c r="B2508" t="s">
        <v>5004</v>
      </c>
      <c r="C2508" t="s">
        <v>5005</v>
      </c>
      <c r="D2508" s="1">
        <v>701</v>
      </c>
    </row>
    <row r="2509" spans="1:4" x14ac:dyDescent="0.25">
      <c r="A2509" t="s">
        <v>4</v>
      </c>
      <c r="B2509" t="s">
        <v>5006</v>
      </c>
      <c r="C2509" t="s">
        <v>5007</v>
      </c>
      <c r="D2509" s="1">
        <v>722</v>
      </c>
    </row>
    <row r="2510" spans="1:4" x14ac:dyDescent="0.25">
      <c r="A2510" t="s">
        <v>4</v>
      </c>
      <c r="B2510" t="s">
        <v>5008</v>
      </c>
      <c r="C2510" t="s">
        <v>5009</v>
      </c>
      <c r="D2510" s="1">
        <v>1241</v>
      </c>
    </row>
    <row r="2511" spans="1:4" x14ac:dyDescent="0.25">
      <c r="A2511" t="s">
        <v>4</v>
      </c>
      <c r="B2511" t="s">
        <v>5010</v>
      </c>
      <c r="C2511" t="s">
        <v>5011</v>
      </c>
      <c r="D2511" s="1">
        <v>30</v>
      </c>
    </row>
    <row r="2512" spans="1:4" x14ac:dyDescent="0.25">
      <c r="A2512" t="s">
        <v>4</v>
      </c>
      <c r="B2512" t="s">
        <v>5012</v>
      </c>
      <c r="C2512" t="s">
        <v>5013</v>
      </c>
      <c r="D2512" s="1">
        <v>1749</v>
      </c>
    </row>
    <row r="2513" spans="1:4" x14ac:dyDescent="0.25">
      <c r="A2513" t="s">
        <v>4</v>
      </c>
      <c r="B2513" t="s">
        <v>5014</v>
      </c>
      <c r="C2513" t="s">
        <v>5015</v>
      </c>
      <c r="D2513" s="1">
        <v>1112</v>
      </c>
    </row>
    <row r="2514" spans="1:4" x14ac:dyDescent="0.25">
      <c r="A2514" t="s">
        <v>4</v>
      </c>
      <c r="B2514" t="s">
        <v>5016</v>
      </c>
      <c r="C2514" t="s">
        <v>5017</v>
      </c>
      <c r="D2514" s="1">
        <v>446</v>
      </c>
    </row>
    <row r="2515" spans="1:4" x14ac:dyDescent="0.25">
      <c r="A2515" t="s">
        <v>4</v>
      </c>
      <c r="B2515" t="s">
        <v>5018</v>
      </c>
      <c r="C2515" t="s">
        <v>5019</v>
      </c>
      <c r="D2515" s="1">
        <v>499</v>
      </c>
    </row>
    <row r="2516" spans="1:4" x14ac:dyDescent="0.25">
      <c r="A2516" t="s">
        <v>4</v>
      </c>
      <c r="B2516" t="s">
        <v>5020</v>
      </c>
      <c r="C2516" t="s">
        <v>5021</v>
      </c>
      <c r="D2516" s="1">
        <v>628</v>
      </c>
    </row>
    <row r="2517" spans="1:4" x14ac:dyDescent="0.25">
      <c r="A2517" t="s">
        <v>4</v>
      </c>
      <c r="B2517" t="s">
        <v>5022</v>
      </c>
      <c r="C2517" t="s">
        <v>5023</v>
      </c>
      <c r="D2517" s="1">
        <v>388</v>
      </c>
    </row>
    <row r="2518" spans="1:4" x14ac:dyDescent="0.25">
      <c r="A2518" t="s">
        <v>4</v>
      </c>
      <c r="B2518" t="s">
        <v>5024</v>
      </c>
      <c r="C2518" t="s">
        <v>5025</v>
      </c>
      <c r="D2518" s="1">
        <v>445</v>
      </c>
    </row>
    <row r="2519" spans="1:4" x14ac:dyDescent="0.25">
      <c r="A2519" t="s">
        <v>4</v>
      </c>
      <c r="B2519" t="s">
        <v>5026</v>
      </c>
      <c r="C2519" t="s">
        <v>5027</v>
      </c>
      <c r="D2519" s="1">
        <v>766</v>
      </c>
    </row>
    <row r="2520" spans="1:4" x14ac:dyDescent="0.25">
      <c r="A2520" t="s">
        <v>4</v>
      </c>
      <c r="B2520" t="s">
        <v>5028</v>
      </c>
      <c r="C2520" t="s">
        <v>5029</v>
      </c>
      <c r="D2520" s="1">
        <v>1080</v>
      </c>
    </row>
    <row r="2521" spans="1:4" x14ac:dyDescent="0.25">
      <c r="A2521" t="s">
        <v>4</v>
      </c>
      <c r="B2521" t="s">
        <v>5030</v>
      </c>
      <c r="C2521" t="s">
        <v>5031</v>
      </c>
      <c r="D2521" s="1">
        <v>445</v>
      </c>
    </row>
    <row r="2522" spans="1:4" x14ac:dyDescent="0.25">
      <c r="A2522" t="s">
        <v>4</v>
      </c>
      <c r="B2522" t="s">
        <v>5032</v>
      </c>
      <c r="C2522" t="s">
        <v>5033</v>
      </c>
      <c r="D2522" s="1">
        <v>377</v>
      </c>
    </row>
    <row r="2523" spans="1:4" x14ac:dyDescent="0.25">
      <c r="A2523" t="s">
        <v>4</v>
      </c>
      <c r="B2523" t="s">
        <v>5034</v>
      </c>
      <c r="C2523" t="s">
        <v>5035</v>
      </c>
      <c r="D2523" s="1">
        <v>807</v>
      </c>
    </row>
    <row r="2524" spans="1:4" x14ac:dyDescent="0.25">
      <c r="A2524" t="s">
        <v>4</v>
      </c>
      <c r="B2524" t="s">
        <v>5036</v>
      </c>
      <c r="C2524" t="s">
        <v>5037</v>
      </c>
      <c r="D2524" s="1">
        <v>88</v>
      </c>
    </row>
    <row r="2525" spans="1:4" x14ac:dyDescent="0.25">
      <c r="A2525" t="s">
        <v>4</v>
      </c>
      <c r="B2525" t="s">
        <v>5038</v>
      </c>
      <c r="C2525" t="s">
        <v>5039</v>
      </c>
      <c r="D2525" s="1">
        <v>88</v>
      </c>
    </row>
    <row r="2526" spans="1:4" x14ac:dyDescent="0.25">
      <c r="A2526" t="s">
        <v>4</v>
      </c>
      <c r="B2526" t="s">
        <v>5040</v>
      </c>
      <c r="C2526" t="s">
        <v>5041</v>
      </c>
      <c r="D2526" s="1">
        <v>88</v>
      </c>
    </row>
    <row r="2527" spans="1:4" x14ac:dyDescent="0.25">
      <c r="A2527" t="s">
        <v>4</v>
      </c>
      <c r="B2527" t="s">
        <v>5042</v>
      </c>
      <c r="C2527" t="s">
        <v>5043</v>
      </c>
      <c r="D2527" s="1">
        <v>1137</v>
      </c>
    </row>
    <row r="2528" spans="1:4" x14ac:dyDescent="0.25">
      <c r="A2528" t="s">
        <v>4</v>
      </c>
      <c r="B2528" t="s">
        <v>5044</v>
      </c>
      <c r="C2528" t="s">
        <v>5045</v>
      </c>
      <c r="D2528" s="1">
        <v>363</v>
      </c>
    </row>
    <row r="2529" spans="1:4" x14ac:dyDescent="0.25">
      <c r="A2529" t="s">
        <v>4</v>
      </c>
      <c r="B2529" t="s">
        <v>5046</v>
      </c>
      <c r="C2529" t="s">
        <v>5047</v>
      </c>
      <c r="D2529" s="1">
        <v>477</v>
      </c>
    </row>
    <row r="2530" spans="1:4" x14ac:dyDescent="0.25">
      <c r="A2530" t="s">
        <v>4</v>
      </c>
      <c r="B2530" t="s">
        <v>5048</v>
      </c>
      <c r="C2530" t="s">
        <v>5049</v>
      </c>
      <c r="D2530" s="1">
        <v>685</v>
      </c>
    </row>
    <row r="2531" spans="1:4" x14ac:dyDescent="0.25">
      <c r="A2531" t="s">
        <v>4</v>
      </c>
      <c r="B2531" t="s">
        <v>5050</v>
      </c>
      <c r="C2531" t="s">
        <v>5051</v>
      </c>
      <c r="D2531" s="1">
        <v>497</v>
      </c>
    </row>
    <row r="2532" spans="1:4" x14ac:dyDescent="0.25">
      <c r="A2532" t="s">
        <v>4</v>
      </c>
      <c r="B2532" t="s">
        <v>5052</v>
      </c>
      <c r="C2532" t="s">
        <v>5053</v>
      </c>
      <c r="D2532" s="1">
        <v>2181</v>
      </c>
    </row>
    <row r="2533" spans="1:4" x14ac:dyDescent="0.25">
      <c r="A2533" t="s">
        <v>4</v>
      </c>
      <c r="B2533" t="s">
        <v>5054</v>
      </c>
      <c r="C2533" t="s">
        <v>5055</v>
      </c>
      <c r="D2533" s="1">
        <v>49</v>
      </c>
    </row>
    <row r="2534" spans="1:4" x14ac:dyDescent="0.25">
      <c r="A2534" t="s">
        <v>4</v>
      </c>
      <c r="B2534" t="s">
        <v>5056</v>
      </c>
      <c r="C2534" t="s">
        <v>5057</v>
      </c>
      <c r="D2534" s="1">
        <v>6860</v>
      </c>
    </row>
    <row r="2535" spans="1:4" x14ac:dyDescent="0.25">
      <c r="A2535" t="s">
        <v>4</v>
      </c>
      <c r="B2535" t="s">
        <v>5058</v>
      </c>
      <c r="C2535" t="s">
        <v>5059</v>
      </c>
      <c r="D2535" s="1">
        <v>3955</v>
      </c>
    </row>
    <row r="2536" spans="1:4" x14ac:dyDescent="0.25">
      <c r="A2536" t="s">
        <v>4</v>
      </c>
      <c r="B2536" t="s">
        <v>5060</v>
      </c>
      <c r="C2536" t="s">
        <v>5061</v>
      </c>
      <c r="D2536" s="1">
        <v>5557</v>
      </c>
    </row>
    <row r="2537" spans="1:4" x14ac:dyDescent="0.25">
      <c r="A2537" t="s">
        <v>4</v>
      </c>
      <c r="B2537" t="s">
        <v>5062</v>
      </c>
      <c r="C2537" t="s">
        <v>5063</v>
      </c>
      <c r="D2537" s="1">
        <v>5820</v>
      </c>
    </row>
    <row r="2538" spans="1:4" x14ac:dyDescent="0.25">
      <c r="A2538" t="s">
        <v>4</v>
      </c>
      <c r="B2538" t="s">
        <v>5064</v>
      </c>
      <c r="C2538" t="s">
        <v>5065</v>
      </c>
      <c r="D2538" s="1">
        <v>2344</v>
      </c>
    </row>
    <row r="2539" spans="1:4" x14ac:dyDescent="0.25">
      <c r="A2539" t="s">
        <v>4</v>
      </c>
      <c r="B2539" t="s">
        <v>5066</v>
      </c>
      <c r="C2539" t="s">
        <v>5067</v>
      </c>
      <c r="D2539" s="1">
        <v>374</v>
      </c>
    </row>
    <row r="2540" spans="1:4" x14ac:dyDescent="0.25">
      <c r="A2540" t="s">
        <v>4</v>
      </c>
      <c r="B2540" t="s">
        <v>5068</v>
      </c>
      <c r="C2540" t="s">
        <v>5069</v>
      </c>
      <c r="D2540" s="1">
        <v>523</v>
      </c>
    </row>
    <row r="2541" spans="1:4" x14ac:dyDescent="0.25">
      <c r="A2541" t="s">
        <v>4</v>
      </c>
      <c r="B2541" t="s">
        <v>5070</v>
      </c>
      <c r="C2541" t="s">
        <v>5071</v>
      </c>
      <c r="D2541" s="1">
        <v>679</v>
      </c>
    </row>
    <row r="2542" spans="1:4" x14ac:dyDescent="0.25">
      <c r="A2542" t="s">
        <v>4</v>
      </c>
      <c r="B2542" t="s">
        <v>5072</v>
      </c>
      <c r="C2542" t="s">
        <v>5073</v>
      </c>
      <c r="D2542" s="1">
        <v>531</v>
      </c>
    </row>
    <row r="2543" spans="1:4" x14ac:dyDescent="0.25">
      <c r="A2543" t="s">
        <v>4</v>
      </c>
      <c r="B2543" t="s">
        <v>5074</v>
      </c>
      <c r="C2543" t="s">
        <v>5075</v>
      </c>
      <c r="D2543" s="1">
        <v>1085</v>
      </c>
    </row>
    <row r="2544" spans="1:4" x14ac:dyDescent="0.25">
      <c r="A2544" t="s">
        <v>4</v>
      </c>
      <c r="B2544" t="s">
        <v>5076</v>
      </c>
      <c r="C2544" t="s">
        <v>5077</v>
      </c>
      <c r="D2544" s="1">
        <v>8</v>
      </c>
    </row>
    <row r="2545" spans="1:4" x14ac:dyDescent="0.25">
      <c r="A2545" t="s">
        <v>4</v>
      </c>
      <c r="B2545" t="s">
        <v>5078</v>
      </c>
      <c r="C2545" t="s">
        <v>5079</v>
      </c>
      <c r="D2545" s="1">
        <v>1837</v>
      </c>
    </row>
    <row r="2546" spans="1:4" x14ac:dyDescent="0.25">
      <c r="A2546" t="s">
        <v>4</v>
      </c>
      <c r="B2546" t="s">
        <v>5080</v>
      </c>
      <c r="C2546" t="s">
        <v>5081</v>
      </c>
      <c r="D2546" s="1">
        <v>2395</v>
      </c>
    </row>
    <row r="2547" spans="1:4" x14ac:dyDescent="0.25">
      <c r="A2547" t="s">
        <v>4</v>
      </c>
      <c r="B2547" t="s">
        <v>5082</v>
      </c>
      <c r="C2547" t="s">
        <v>5083</v>
      </c>
      <c r="D2547" s="1">
        <v>600</v>
      </c>
    </row>
    <row r="2548" spans="1:4" x14ac:dyDescent="0.25">
      <c r="A2548" t="s">
        <v>4</v>
      </c>
      <c r="B2548" t="s">
        <v>5084</v>
      </c>
      <c r="C2548" t="s">
        <v>5085</v>
      </c>
      <c r="D2548" s="1">
        <v>1499</v>
      </c>
    </row>
    <row r="2549" spans="1:4" x14ac:dyDescent="0.25">
      <c r="A2549" t="s">
        <v>4</v>
      </c>
      <c r="B2549" t="s">
        <v>5086</v>
      </c>
      <c r="C2549" t="s">
        <v>5087</v>
      </c>
      <c r="D2549" s="1">
        <v>1057</v>
      </c>
    </row>
    <row r="2550" spans="1:4" x14ac:dyDescent="0.25">
      <c r="A2550" t="s">
        <v>4</v>
      </c>
      <c r="B2550" t="s">
        <v>5088</v>
      </c>
      <c r="C2550" t="s">
        <v>5089</v>
      </c>
      <c r="D2550" s="1">
        <v>1474</v>
      </c>
    </row>
    <row r="2551" spans="1:4" x14ac:dyDescent="0.25">
      <c r="A2551" t="s">
        <v>4</v>
      </c>
      <c r="B2551" t="s">
        <v>5090</v>
      </c>
      <c r="C2551" t="s">
        <v>5091</v>
      </c>
      <c r="D2551" s="1">
        <v>501</v>
      </c>
    </row>
    <row r="2552" spans="1:4" x14ac:dyDescent="0.25">
      <c r="A2552" t="s">
        <v>4</v>
      </c>
      <c r="B2552" t="s">
        <v>5092</v>
      </c>
      <c r="C2552" t="s">
        <v>5093</v>
      </c>
      <c r="D2552" s="1">
        <v>1270</v>
      </c>
    </row>
    <row r="2553" spans="1:4" x14ac:dyDescent="0.25">
      <c r="A2553" t="s">
        <v>4</v>
      </c>
      <c r="B2553" t="s">
        <v>5094</v>
      </c>
      <c r="C2553" t="s">
        <v>5095</v>
      </c>
      <c r="D2553" s="1">
        <v>617</v>
      </c>
    </row>
    <row r="2554" spans="1:4" x14ac:dyDescent="0.25">
      <c r="A2554" t="s">
        <v>4</v>
      </c>
      <c r="B2554" t="s">
        <v>5096</v>
      </c>
      <c r="C2554" t="s">
        <v>5097</v>
      </c>
      <c r="D2554" s="1">
        <v>1254</v>
      </c>
    </row>
    <row r="2555" spans="1:4" x14ac:dyDescent="0.25">
      <c r="A2555" t="s">
        <v>4</v>
      </c>
      <c r="B2555" t="s">
        <v>5098</v>
      </c>
      <c r="C2555" t="s">
        <v>5099</v>
      </c>
      <c r="D2555" s="1">
        <v>1009</v>
      </c>
    </row>
    <row r="2556" spans="1:4" x14ac:dyDescent="0.25">
      <c r="A2556" t="s">
        <v>4</v>
      </c>
      <c r="B2556" t="s">
        <v>5100</v>
      </c>
      <c r="C2556" t="s">
        <v>5101</v>
      </c>
      <c r="D2556" s="1">
        <v>1220</v>
      </c>
    </row>
    <row r="2557" spans="1:4" x14ac:dyDescent="0.25">
      <c r="A2557" t="s">
        <v>4</v>
      </c>
      <c r="B2557" t="s">
        <v>5102</v>
      </c>
      <c r="C2557" t="s">
        <v>5103</v>
      </c>
      <c r="D2557" s="1">
        <v>1593</v>
      </c>
    </row>
    <row r="2558" spans="1:4" x14ac:dyDescent="0.25">
      <c r="A2558" t="s">
        <v>4</v>
      </c>
      <c r="B2558" t="s">
        <v>5104</v>
      </c>
      <c r="C2558" t="s">
        <v>5105</v>
      </c>
      <c r="D2558" s="1">
        <v>1970</v>
      </c>
    </row>
    <row r="2559" spans="1:4" x14ac:dyDescent="0.25">
      <c r="A2559" t="s">
        <v>4</v>
      </c>
      <c r="B2559" t="s">
        <v>5106</v>
      </c>
      <c r="C2559" t="s">
        <v>5107</v>
      </c>
      <c r="D2559" s="1">
        <v>4570</v>
      </c>
    </row>
    <row r="2560" spans="1:4" x14ac:dyDescent="0.25">
      <c r="A2560" t="s">
        <v>4</v>
      </c>
      <c r="B2560" t="s">
        <v>5108</v>
      </c>
      <c r="C2560" t="s">
        <v>5109</v>
      </c>
      <c r="D2560" s="1">
        <v>1527</v>
      </c>
    </row>
    <row r="2561" spans="1:4" x14ac:dyDescent="0.25">
      <c r="A2561" t="s">
        <v>4</v>
      </c>
      <c r="B2561" t="s">
        <v>5110</v>
      </c>
      <c r="C2561" t="s">
        <v>5111</v>
      </c>
      <c r="D2561" s="1">
        <v>1019</v>
      </c>
    </row>
    <row r="2562" spans="1:4" x14ac:dyDescent="0.25">
      <c r="A2562" t="s">
        <v>4</v>
      </c>
      <c r="B2562" t="s">
        <v>5112</v>
      </c>
      <c r="C2562" t="s">
        <v>5113</v>
      </c>
      <c r="D2562" s="1">
        <v>1309</v>
      </c>
    </row>
    <row r="2563" spans="1:4" x14ac:dyDescent="0.25">
      <c r="A2563" t="s">
        <v>4</v>
      </c>
      <c r="B2563" t="s">
        <v>5114</v>
      </c>
      <c r="C2563" t="s">
        <v>5115</v>
      </c>
      <c r="D2563" s="1">
        <v>437</v>
      </c>
    </row>
    <row r="2564" spans="1:4" x14ac:dyDescent="0.25">
      <c r="A2564" t="s">
        <v>4</v>
      </c>
      <c r="B2564" t="s">
        <v>5116</v>
      </c>
      <c r="C2564" t="s">
        <v>5117</v>
      </c>
      <c r="D2564" s="1">
        <v>829</v>
      </c>
    </row>
    <row r="2565" spans="1:4" x14ac:dyDescent="0.25">
      <c r="A2565" t="s">
        <v>4</v>
      </c>
      <c r="B2565" t="s">
        <v>5118</v>
      </c>
      <c r="C2565" t="s">
        <v>5119</v>
      </c>
      <c r="D2565" s="1">
        <v>158</v>
      </c>
    </row>
    <row r="2566" spans="1:4" x14ac:dyDescent="0.25">
      <c r="A2566" t="s">
        <v>4</v>
      </c>
      <c r="B2566" t="s">
        <v>5120</v>
      </c>
      <c r="C2566" t="s">
        <v>5121</v>
      </c>
      <c r="D2566" s="1">
        <v>172</v>
      </c>
    </row>
    <row r="2567" spans="1:4" x14ac:dyDescent="0.25">
      <c r="A2567" t="s">
        <v>4</v>
      </c>
      <c r="B2567" t="s">
        <v>5122</v>
      </c>
      <c r="C2567" t="s">
        <v>5123</v>
      </c>
      <c r="D2567" s="1">
        <v>47</v>
      </c>
    </row>
    <row r="2568" spans="1:4" x14ac:dyDescent="0.25">
      <c r="A2568" t="s">
        <v>4</v>
      </c>
      <c r="B2568" t="s">
        <v>5124</v>
      </c>
      <c r="C2568" t="s">
        <v>5125</v>
      </c>
      <c r="D2568" s="1">
        <v>406</v>
      </c>
    </row>
    <row r="2569" spans="1:4" x14ac:dyDescent="0.25">
      <c r="A2569" t="s">
        <v>4</v>
      </c>
      <c r="B2569" t="s">
        <v>5126</v>
      </c>
      <c r="C2569" t="s">
        <v>5127</v>
      </c>
      <c r="D2569" s="1">
        <v>152</v>
      </c>
    </row>
    <row r="2570" spans="1:4" x14ac:dyDescent="0.25">
      <c r="A2570" t="s">
        <v>4</v>
      </c>
      <c r="B2570" t="s">
        <v>5128</v>
      </c>
      <c r="C2570" t="s">
        <v>5129</v>
      </c>
      <c r="D2570" s="1">
        <v>210</v>
      </c>
    </row>
    <row r="2571" spans="1:4" x14ac:dyDescent="0.25">
      <c r="A2571" t="s">
        <v>4</v>
      </c>
      <c r="B2571" t="s">
        <v>5130</v>
      </c>
      <c r="C2571" t="s">
        <v>191</v>
      </c>
      <c r="D2571" s="1">
        <v>1099</v>
      </c>
    </row>
    <row r="2572" spans="1:4" x14ac:dyDescent="0.25">
      <c r="A2572" t="s">
        <v>4</v>
      </c>
      <c r="B2572" t="s">
        <v>5131</v>
      </c>
      <c r="C2572" t="s">
        <v>5132</v>
      </c>
      <c r="D2572" s="1">
        <v>498</v>
      </c>
    </row>
    <row r="2573" spans="1:4" x14ac:dyDescent="0.25">
      <c r="A2573" t="s">
        <v>4</v>
      </c>
      <c r="B2573" t="s">
        <v>5133</v>
      </c>
      <c r="C2573" t="s">
        <v>5134</v>
      </c>
      <c r="D2573" s="1">
        <v>1079</v>
      </c>
    </row>
    <row r="2574" spans="1:4" x14ac:dyDescent="0.25">
      <c r="A2574" t="s">
        <v>4</v>
      </c>
      <c r="B2574" t="s">
        <v>5135</v>
      </c>
      <c r="C2574" t="s">
        <v>5136</v>
      </c>
      <c r="D2574" s="1">
        <v>501</v>
      </c>
    </row>
    <row r="2575" spans="1:4" x14ac:dyDescent="0.25">
      <c r="A2575" t="s">
        <v>4</v>
      </c>
      <c r="B2575" t="s">
        <v>5137</v>
      </c>
      <c r="C2575" t="s">
        <v>5138</v>
      </c>
      <c r="D2575" s="1">
        <v>424</v>
      </c>
    </row>
    <row r="2576" spans="1:4" x14ac:dyDescent="0.25">
      <c r="A2576" t="s">
        <v>4</v>
      </c>
      <c r="B2576" t="s">
        <v>5139</v>
      </c>
      <c r="C2576" t="s">
        <v>5140</v>
      </c>
      <c r="D2576" s="1">
        <v>363</v>
      </c>
    </row>
    <row r="2577" spans="1:4" x14ac:dyDescent="0.25">
      <c r="A2577" t="s">
        <v>4</v>
      </c>
      <c r="B2577" t="s">
        <v>5141</v>
      </c>
      <c r="C2577" t="s">
        <v>5142</v>
      </c>
      <c r="D2577" s="1">
        <v>174</v>
      </c>
    </row>
    <row r="2578" spans="1:4" x14ac:dyDescent="0.25">
      <c r="A2578" t="s">
        <v>4</v>
      </c>
      <c r="B2578" t="s">
        <v>5143</v>
      </c>
      <c r="C2578" t="s">
        <v>5144</v>
      </c>
      <c r="D2578" s="1">
        <v>177</v>
      </c>
    </row>
    <row r="2579" spans="1:4" x14ac:dyDescent="0.25">
      <c r="A2579" t="s">
        <v>4</v>
      </c>
      <c r="B2579" t="s">
        <v>5145</v>
      </c>
      <c r="C2579" t="s">
        <v>5146</v>
      </c>
      <c r="D2579" s="1">
        <v>868</v>
      </c>
    </row>
    <row r="2580" spans="1:4" x14ac:dyDescent="0.25">
      <c r="A2580" t="s">
        <v>4</v>
      </c>
      <c r="B2580" t="s">
        <v>5147</v>
      </c>
      <c r="C2580" t="s">
        <v>5148</v>
      </c>
      <c r="D2580" s="1">
        <v>174</v>
      </c>
    </row>
    <row r="2581" spans="1:4" x14ac:dyDescent="0.25">
      <c r="A2581" t="s">
        <v>4</v>
      </c>
      <c r="B2581" t="s">
        <v>5149</v>
      </c>
      <c r="C2581" t="s">
        <v>5150</v>
      </c>
      <c r="D2581" s="1">
        <v>348</v>
      </c>
    </row>
    <row r="2582" spans="1:4" x14ac:dyDescent="0.25">
      <c r="A2582" t="s">
        <v>4</v>
      </c>
      <c r="B2582" t="s">
        <v>5151</v>
      </c>
      <c r="C2582" t="s">
        <v>5152</v>
      </c>
      <c r="D2582" s="1">
        <v>868</v>
      </c>
    </row>
    <row r="2583" spans="1:4" x14ac:dyDescent="0.25">
      <c r="A2583" t="s">
        <v>4</v>
      </c>
      <c r="B2583" t="s">
        <v>5153</v>
      </c>
      <c r="C2583" t="s">
        <v>5154</v>
      </c>
      <c r="D2583" s="1">
        <v>362</v>
      </c>
    </row>
    <row r="2584" spans="1:4" x14ac:dyDescent="0.25">
      <c r="A2584" t="s">
        <v>4</v>
      </c>
      <c r="B2584" t="s">
        <v>5155</v>
      </c>
      <c r="C2584" t="s">
        <v>5156</v>
      </c>
      <c r="D2584" s="1">
        <v>495</v>
      </c>
    </row>
    <row r="2585" spans="1:4" x14ac:dyDescent="0.25">
      <c r="A2585" t="s">
        <v>4</v>
      </c>
      <c r="B2585" t="s">
        <v>5157</v>
      </c>
      <c r="C2585" t="s">
        <v>5158</v>
      </c>
      <c r="D2585" s="1">
        <v>247</v>
      </c>
    </row>
    <row r="2586" spans="1:4" x14ac:dyDescent="0.25">
      <c r="A2586" t="s">
        <v>4</v>
      </c>
      <c r="B2586" t="s">
        <v>5159</v>
      </c>
      <c r="C2586" t="s">
        <v>5160</v>
      </c>
      <c r="D2586" s="1">
        <v>372</v>
      </c>
    </row>
    <row r="2587" spans="1:4" x14ac:dyDescent="0.25">
      <c r="A2587" t="s">
        <v>4</v>
      </c>
      <c r="B2587" t="s">
        <v>5161</v>
      </c>
      <c r="C2587" t="s">
        <v>5162</v>
      </c>
      <c r="D2587" s="1">
        <v>40</v>
      </c>
    </row>
    <row r="2588" spans="1:4" x14ac:dyDescent="0.25">
      <c r="A2588" t="s">
        <v>4</v>
      </c>
      <c r="B2588" t="s">
        <v>5163</v>
      </c>
      <c r="C2588" t="s">
        <v>5164</v>
      </c>
      <c r="D2588" s="1">
        <v>372</v>
      </c>
    </row>
    <row r="2589" spans="1:4" x14ac:dyDescent="0.25">
      <c r="A2589" t="s">
        <v>4</v>
      </c>
      <c r="B2589" t="s">
        <v>5165</v>
      </c>
      <c r="C2589" t="s">
        <v>5166</v>
      </c>
      <c r="D2589" s="1">
        <v>42</v>
      </c>
    </row>
    <row r="2590" spans="1:4" x14ac:dyDescent="0.25">
      <c r="A2590" t="s">
        <v>4</v>
      </c>
      <c r="B2590" t="s">
        <v>5167</v>
      </c>
      <c r="C2590" t="s">
        <v>5168</v>
      </c>
      <c r="D2590" s="1">
        <v>40</v>
      </c>
    </row>
    <row r="2591" spans="1:4" x14ac:dyDescent="0.25">
      <c r="A2591" t="s">
        <v>4</v>
      </c>
      <c r="B2591" t="s">
        <v>5169</v>
      </c>
      <c r="C2591" t="s">
        <v>5170</v>
      </c>
      <c r="D2591" s="1">
        <v>101</v>
      </c>
    </row>
    <row r="2592" spans="1:4" x14ac:dyDescent="0.25">
      <c r="A2592" t="s">
        <v>4</v>
      </c>
      <c r="B2592" t="s">
        <v>5171</v>
      </c>
      <c r="C2592" t="s">
        <v>5172</v>
      </c>
      <c r="D2592" s="1">
        <v>606</v>
      </c>
    </row>
    <row r="2593" spans="1:4" x14ac:dyDescent="0.25">
      <c r="A2593" t="s">
        <v>4</v>
      </c>
      <c r="B2593" t="s">
        <v>5173</v>
      </c>
      <c r="C2593" t="s">
        <v>5174</v>
      </c>
      <c r="D2593" s="1">
        <v>462</v>
      </c>
    </row>
    <row r="2594" spans="1:4" x14ac:dyDescent="0.25">
      <c r="A2594" t="s">
        <v>4</v>
      </c>
      <c r="B2594" t="s">
        <v>5175</v>
      </c>
      <c r="C2594" t="s">
        <v>5176</v>
      </c>
      <c r="D2594" s="1">
        <v>459</v>
      </c>
    </row>
    <row r="2595" spans="1:4" x14ac:dyDescent="0.25">
      <c r="A2595" t="s">
        <v>4</v>
      </c>
      <c r="B2595" t="s">
        <v>5177</v>
      </c>
      <c r="C2595" t="s">
        <v>5178</v>
      </c>
      <c r="D2595" s="1">
        <v>551</v>
      </c>
    </row>
    <row r="2596" spans="1:4" x14ac:dyDescent="0.25">
      <c r="A2596" t="s">
        <v>4</v>
      </c>
      <c r="B2596" t="s">
        <v>5179</v>
      </c>
      <c r="C2596" t="s">
        <v>5180</v>
      </c>
      <c r="D2596" s="1">
        <v>567</v>
      </c>
    </row>
    <row r="2597" spans="1:4" x14ac:dyDescent="0.25">
      <c r="A2597" t="s">
        <v>4</v>
      </c>
      <c r="B2597" t="s">
        <v>5181</v>
      </c>
      <c r="C2597" t="s">
        <v>5182</v>
      </c>
      <c r="D2597" s="1">
        <v>133</v>
      </c>
    </row>
    <row r="2598" spans="1:4" x14ac:dyDescent="0.25">
      <c r="A2598" t="s">
        <v>4</v>
      </c>
      <c r="B2598" t="s">
        <v>5183</v>
      </c>
      <c r="C2598" t="s">
        <v>5184</v>
      </c>
      <c r="D2598" s="1">
        <v>3031</v>
      </c>
    </row>
    <row r="2599" spans="1:4" x14ac:dyDescent="0.25">
      <c r="A2599" t="s">
        <v>4</v>
      </c>
      <c r="B2599" t="s">
        <v>5185</v>
      </c>
      <c r="C2599" t="s">
        <v>5186</v>
      </c>
      <c r="D2599" s="1">
        <v>149</v>
      </c>
    </row>
    <row r="2600" spans="1:4" x14ac:dyDescent="0.25">
      <c r="A2600" t="s">
        <v>4</v>
      </c>
      <c r="B2600" t="s">
        <v>5187</v>
      </c>
      <c r="C2600" t="s">
        <v>5188</v>
      </c>
      <c r="D2600" s="1">
        <v>152</v>
      </c>
    </row>
    <row r="2601" spans="1:4" x14ac:dyDescent="0.25">
      <c r="A2601" t="s">
        <v>4</v>
      </c>
      <c r="B2601" t="s">
        <v>5189</v>
      </c>
      <c r="C2601" t="s">
        <v>5190</v>
      </c>
      <c r="D2601" s="1">
        <v>293</v>
      </c>
    </row>
    <row r="2602" spans="1:4" x14ac:dyDescent="0.25">
      <c r="A2602" t="s">
        <v>4</v>
      </c>
      <c r="B2602" t="s">
        <v>5191</v>
      </c>
      <c r="C2602" t="s">
        <v>5192</v>
      </c>
      <c r="D2602" s="1">
        <v>1125</v>
      </c>
    </row>
    <row r="2603" spans="1:4" x14ac:dyDescent="0.25">
      <c r="A2603" t="s">
        <v>4</v>
      </c>
      <c r="B2603" t="s">
        <v>5193</v>
      </c>
      <c r="C2603" t="s">
        <v>5194</v>
      </c>
      <c r="D2603" s="1">
        <v>293</v>
      </c>
    </row>
    <row r="2604" spans="1:4" x14ac:dyDescent="0.25">
      <c r="A2604" t="s">
        <v>4</v>
      </c>
      <c r="B2604" t="s">
        <v>5195</v>
      </c>
      <c r="C2604" t="s">
        <v>5196</v>
      </c>
      <c r="D2604" s="1">
        <v>1125</v>
      </c>
    </row>
    <row r="2605" spans="1:4" x14ac:dyDescent="0.25">
      <c r="A2605" t="s">
        <v>4</v>
      </c>
      <c r="B2605" t="s">
        <v>5197</v>
      </c>
      <c r="C2605" t="s">
        <v>5198</v>
      </c>
      <c r="D2605" s="1">
        <v>286</v>
      </c>
    </row>
    <row r="2606" spans="1:4" x14ac:dyDescent="0.25">
      <c r="A2606" t="s">
        <v>4</v>
      </c>
      <c r="B2606" t="s">
        <v>5199</v>
      </c>
      <c r="C2606" t="s">
        <v>5200</v>
      </c>
      <c r="D2606" s="1">
        <v>2225</v>
      </c>
    </row>
    <row r="2607" spans="1:4" x14ac:dyDescent="0.25">
      <c r="A2607" t="s">
        <v>4</v>
      </c>
      <c r="B2607" t="s">
        <v>5201</v>
      </c>
      <c r="C2607" t="s">
        <v>5202</v>
      </c>
      <c r="D2607" s="1">
        <v>1125</v>
      </c>
    </row>
    <row r="2608" spans="1:4" x14ac:dyDescent="0.25">
      <c r="A2608" t="s">
        <v>4</v>
      </c>
      <c r="B2608" t="s">
        <v>5203</v>
      </c>
      <c r="C2608" t="s">
        <v>5204</v>
      </c>
      <c r="D2608" s="1">
        <v>286</v>
      </c>
    </row>
    <row r="2609" spans="1:4" x14ac:dyDescent="0.25">
      <c r="A2609" t="s">
        <v>4</v>
      </c>
      <c r="B2609" t="s">
        <v>5205</v>
      </c>
      <c r="C2609" t="s">
        <v>5206</v>
      </c>
      <c r="D2609" s="1">
        <v>1125</v>
      </c>
    </row>
    <row r="2610" spans="1:4" x14ac:dyDescent="0.25">
      <c r="A2610" t="s">
        <v>4</v>
      </c>
      <c r="B2610" t="s">
        <v>5207</v>
      </c>
      <c r="C2610" t="s">
        <v>5208</v>
      </c>
      <c r="D2610" s="1">
        <v>345</v>
      </c>
    </row>
    <row r="2611" spans="1:4" x14ac:dyDescent="0.25">
      <c r="A2611" t="s">
        <v>4</v>
      </c>
      <c r="B2611" t="s">
        <v>5209</v>
      </c>
      <c r="C2611" t="s">
        <v>5210</v>
      </c>
      <c r="D2611" s="1">
        <v>213</v>
      </c>
    </row>
    <row r="2612" spans="1:4" x14ac:dyDescent="0.25">
      <c r="A2612" t="s">
        <v>4</v>
      </c>
      <c r="B2612" t="s">
        <v>5211</v>
      </c>
      <c r="C2612" t="s">
        <v>5212</v>
      </c>
      <c r="D2612" s="1">
        <v>293</v>
      </c>
    </row>
    <row r="2613" spans="1:4" x14ac:dyDescent="0.25">
      <c r="A2613" t="s">
        <v>4</v>
      </c>
      <c r="B2613" t="s">
        <v>5213</v>
      </c>
      <c r="C2613" t="s">
        <v>5214</v>
      </c>
      <c r="D2613" s="1">
        <v>293</v>
      </c>
    </row>
    <row r="2614" spans="1:4" x14ac:dyDescent="0.25">
      <c r="A2614" t="s">
        <v>4</v>
      </c>
      <c r="B2614" t="s">
        <v>5215</v>
      </c>
      <c r="C2614" t="s">
        <v>5216</v>
      </c>
      <c r="D2614" s="1">
        <v>103</v>
      </c>
    </row>
    <row r="2615" spans="1:4" x14ac:dyDescent="0.25">
      <c r="A2615" t="s">
        <v>4</v>
      </c>
      <c r="B2615" t="s">
        <v>5217</v>
      </c>
      <c r="C2615" t="s">
        <v>5218</v>
      </c>
      <c r="D2615" s="1">
        <v>49</v>
      </c>
    </row>
    <row r="2616" spans="1:4" x14ac:dyDescent="0.25">
      <c r="A2616" t="s">
        <v>4</v>
      </c>
      <c r="B2616" t="s">
        <v>5219</v>
      </c>
      <c r="C2616" t="s">
        <v>5220</v>
      </c>
      <c r="D2616" s="1">
        <v>80</v>
      </c>
    </row>
    <row r="2617" spans="1:4" x14ac:dyDescent="0.25">
      <c r="A2617" t="s">
        <v>4</v>
      </c>
      <c r="B2617" t="s">
        <v>5221</v>
      </c>
      <c r="C2617" t="s">
        <v>5222</v>
      </c>
      <c r="D2617" s="1">
        <v>207</v>
      </c>
    </row>
    <row r="2618" spans="1:4" x14ac:dyDescent="0.25">
      <c r="A2618" t="s">
        <v>4</v>
      </c>
      <c r="B2618" t="s">
        <v>5223</v>
      </c>
      <c r="C2618" t="s">
        <v>5224</v>
      </c>
      <c r="D2618" s="1">
        <v>784</v>
      </c>
    </row>
    <row r="2619" spans="1:4" x14ac:dyDescent="0.25">
      <c r="A2619" t="s">
        <v>4</v>
      </c>
      <c r="B2619" t="s">
        <v>5225</v>
      </c>
      <c r="C2619" t="s">
        <v>5226</v>
      </c>
      <c r="D2619" s="1">
        <v>839</v>
      </c>
    </row>
    <row r="2620" spans="1:4" x14ac:dyDescent="0.25">
      <c r="A2620" t="s">
        <v>4</v>
      </c>
      <c r="B2620" t="s">
        <v>5227</v>
      </c>
      <c r="C2620" t="s">
        <v>5228</v>
      </c>
      <c r="D2620" s="1">
        <v>1007</v>
      </c>
    </row>
    <row r="2621" spans="1:4" x14ac:dyDescent="0.25">
      <c r="A2621" t="s">
        <v>4</v>
      </c>
      <c r="B2621" t="s">
        <v>5229</v>
      </c>
      <c r="C2621" t="s">
        <v>5230</v>
      </c>
      <c r="D2621" s="1">
        <v>366</v>
      </c>
    </row>
    <row r="2622" spans="1:4" x14ac:dyDescent="0.25">
      <c r="A2622" t="s">
        <v>4</v>
      </c>
      <c r="B2622" t="s">
        <v>5231</v>
      </c>
      <c r="C2622" t="s">
        <v>5232</v>
      </c>
      <c r="D2622" s="1">
        <v>392</v>
      </c>
    </row>
    <row r="2623" spans="1:4" x14ac:dyDescent="0.25">
      <c r="A2623" t="s">
        <v>4</v>
      </c>
      <c r="B2623" t="s">
        <v>5233</v>
      </c>
      <c r="C2623" t="s">
        <v>5234</v>
      </c>
      <c r="D2623" s="1">
        <v>366</v>
      </c>
    </row>
    <row r="2624" spans="1:4" x14ac:dyDescent="0.25">
      <c r="A2624" t="s">
        <v>4</v>
      </c>
      <c r="B2624" t="s">
        <v>5235</v>
      </c>
      <c r="C2624" t="s">
        <v>5236</v>
      </c>
      <c r="D2624" s="1">
        <v>732</v>
      </c>
    </row>
    <row r="2625" spans="1:4" x14ac:dyDescent="0.25">
      <c r="A2625" t="s">
        <v>4</v>
      </c>
      <c r="B2625" t="s">
        <v>5237</v>
      </c>
      <c r="C2625" t="s">
        <v>5238</v>
      </c>
      <c r="D2625" s="1">
        <v>775</v>
      </c>
    </row>
    <row r="2626" spans="1:4" x14ac:dyDescent="0.25">
      <c r="A2626" t="s">
        <v>4</v>
      </c>
      <c r="B2626" t="s">
        <v>5239</v>
      </c>
      <c r="C2626" t="s">
        <v>5240</v>
      </c>
      <c r="D2626" s="1">
        <v>839</v>
      </c>
    </row>
    <row r="2627" spans="1:4" x14ac:dyDescent="0.25">
      <c r="A2627" t="s">
        <v>4</v>
      </c>
      <c r="B2627" t="s">
        <v>5241</v>
      </c>
      <c r="C2627" t="s">
        <v>5242</v>
      </c>
      <c r="D2627" s="1">
        <v>517</v>
      </c>
    </row>
    <row r="2628" spans="1:4" x14ac:dyDescent="0.25">
      <c r="A2628" t="s">
        <v>4</v>
      </c>
      <c r="B2628" t="s">
        <v>5243</v>
      </c>
      <c r="C2628" t="s">
        <v>5244</v>
      </c>
      <c r="D2628" s="1">
        <v>517</v>
      </c>
    </row>
    <row r="2629" spans="1:4" x14ac:dyDescent="0.25">
      <c r="A2629" t="s">
        <v>4</v>
      </c>
      <c r="B2629" t="s">
        <v>5245</v>
      </c>
      <c r="C2629" t="s">
        <v>5246</v>
      </c>
      <c r="D2629" s="1">
        <v>517</v>
      </c>
    </row>
    <row r="2630" spans="1:4" x14ac:dyDescent="0.25">
      <c r="A2630" t="s">
        <v>4</v>
      </c>
      <c r="B2630" t="s">
        <v>5247</v>
      </c>
      <c r="C2630" t="s">
        <v>5248</v>
      </c>
      <c r="D2630" s="1">
        <v>1422</v>
      </c>
    </row>
    <row r="2631" spans="1:4" x14ac:dyDescent="0.25">
      <c r="A2631" t="s">
        <v>4</v>
      </c>
      <c r="B2631" t="s">
        <v>5249</v>
      </c>
      <c r="C2631" t="s">
        <v>5250</v>
      </c>
      <c r="D2631" s="1">
        <v>1422</v>
      </c>
    </row>
    <row r="2632" spans="1:4" x14ac:dyDescent="0.25">
      <c r="A2632" t="s">
        <v>4</v>
      </c>
      <c r="B2632" t="s">
        <v>5251</v>
      </c>
      <c r="C2632" t="s">
        <v>5252</v>
      </c>
      <c r="D2632" s="1">
        <v>355</v>
      </c>
    </row>
    <row r="2633" spans="1:4" x14ac:dyDescent="0.25">
      <c r="A2633" t="s">
        <v>4</v>
      </c>
      <c r="B2633" t="s">
        <v>5253</v>
      </c>
      <c r="C2633" t="s">
        <v>5254</v>
      </c>
      <c r="D2633" s="1">
        <v>79</v>
      </c>
    </row>
    <row r="2634" spans="1:4" x14ac:dyDescent="0.25">
      <c r="A2634" t="s">
        <v>4</v>
      </c>
      <c r="B2634" t="s">
        <v>5255</v>
      </c>
      <c r="C2634" t="s">
        <v>5256</v>
      </c>
      <c r="D2634" s="1">
        <v>70</v>
      </c>
    </row>
    <row r="2635" spans="1:4" x14ac:dyDescent="0.25">
      <c r="A2635" t="s">
        <v>4</v>
      </c>
      <c r="B2635" t="s">
        <v>5257</v>
      </c>
      <c r="C2635" t="s">
        <v>5258</v>
      </c>
      <c r="D2635" s="1">
        <v>355</v>
      </c>
    </row>
    <row r="2636" spans="1:4" x14ac:dyDescent="0.25">
      <c r="A2636" t="s">
        <v>4</v>
      </c>
      <c r="B2636" t="s">
        <v>5259</v>
      </c>
      <c r="C2636" t="s">
        <v>5260</v>
      </c>
      <c r="D2636" s="1">
        <v>48</v>
      </c>
    </row>
    <row r="2637" spans="1:4" x14ac:dyDescent="0.25">
      <c r="A2637" t="s">
        <v>4</v>
      </c>
      <c r="B2637" t="s">
        <v>5261</v>
      </c>
      <c r="C2637" t="s">
        <v>5262</v>
      </c>
      <c r="D2637" s="1">
        <v>223</v>
      </c>
    </row>
    <row r="2638" spans="1:4" x14ac:dyDescent="0.25">
      <c r="A2638" t="s">
        <v>4</v>
      </c>
      <c r="B2638" t="s">
        <v>5263</v>
      </c>
      <c r="C2638" t="s">
        <v>5264</v>
      </c>
      <c r="D2638" s="1">
        <v>392</v>
      </c>
    </row>
    <row r="2639" spans="1:4" x14ac:dyDescent="0.25">
      <c r="A2639" t="s">
        <v>4</v>
      </c>
      <c r="B2639" t="s">
        <v>5265</v>
      </c>
      <c r="C2639" t="s">
        <v>5266</v>
      </c>
      <c r="D2639" s="1">
        <v>392</v>
      </c>
    </row>
    <row r="2640" spans="1:4" x14ac:dyDescent="0.25">
      <c r="A2640" t="s">
        <v>4</v>
      </c>
      <c r="B2640" t="s">
        <v>5267</v>
      </c>
      <c r="C2640" t="s">
        <v>5268</v>
      </c>
      <c r="D2640" s="1">
        <v>546</v>
      </c>
    </row>
    <row r="2641" spans="1:4" x14ac:dyDescent="0.25">
      <c r="A2641" t="s">
        <v>4</v>
      </c>
      <c r="B2641" t="s">
        <v>5269</v>
      </c>
      <c r="C2641" t="s">
        <v>5270</v>
      </c>
      <c r="D2641" s="1">
        <v>546</v>
      </c>
    </row>
    <row r="2642" spans="1:4" x14ac:dyDescent="0.25">
      <c r="A2642" t="s">
        <v>4</v>
      </c>
      <c r="B2642" t="s">
        <v>5271</v>
      </c>
      <c r="C2642" t="s">
        <v>5272</v>
      </c>
      <c r="D2642" s="1">
        <v>1092</v>
      </c>
    </row>
    <row r="2643" spans="1:4" x14ac:dyDescent="0.25">
      <c r="A2643" t="s">
        <v>4</v>
      </c>
      <c r="B2643" t="s">
        <v>5273</v>
      </c>
      <c r="C2643" t="s">
        <v>5274</v>
      </c>
      <c r="D2643" s="1">
        <v>5</v>
      </c>
    </row>
    <row r="2644" spans="1:4" x14ac:dyDescent="0.25">
      <c r="A2644" t="s">
        <v>4</v>
      </c>
      <c r="B2644" t="s">
        <v>5275</v>
      </c>
      <c r="C2644" t="s">
        <v>5276</v>
      </c>
      <c r="D2644" s="1">
        <v>59</v>
      </c>
    </row>
    <row r="2645" spans="1:4" x14ac:dyDescent="0.25">
      <c r="A2645" t="s">
        <v>4</v>
      </c>
      <c r="B2645" t="s">
        <v>5277</v>
      </c>
      <c r="C2645" t="s">
        <v>5278</v>
      </c>
      <c r="D2645" s="1">
        <v>7</v>
      </c>
    </row>
    <row r="2646" spans="1:4" x14ac:dyDescent="0.25">
      <c r="A2646" t="s">
        <v>4</v>
      </c>
      <c r="B2646" t="s">
        <v>5279</v>
      </c>
      <c r="C2646" t="s">
        <v>5280</v>
      </c>
      <c r="D2646" s="1">
        <v>359</v>
      </c>
    </row>
    <row r="2647" spans="1:4" x14ac:dyDescent="0.25">
      <c r="A2647" t="s">
        <v>4</v>
      </c>
      <c r="B2647" t="s">
        <v>5281</v>
      </c>
      <c r="C2647" t="s">
        <v>5282</v>
      </c>
      <c r="D2647" s="1">
        <v>223</v>
      </c>
    </row>
    <row r="2648" spans="1:4" x14ac:dyDescent="0.25">
      <c r="A2648" t="s">
        <v>4</v>
      </c>
      <c r="B2648" t="s">
        <v>5283</v>
      </c>
      <c r="C2648" t="s">
        <v>5284</v>
      </c>
      <c r="D2648" s="1">
        <v>277</v>
      </c>
    </row>
    <row r="2649" spans="1:4" x14ac:dyDescent="0.25">
      <c r="A2649" t="s">
        <v>4</v>
      </c>
      <c r="B2649" t="s">
        <v>5285</v>
      </c>
      <c r="C2649" t="s">
        <v>5286</v>
      </c>
      <c r="D2649" s="1">
        <v>381</v>
      </c>
    </row>
    <row r="2650" spans="1:4" x14ac:dyDescent="0.25">
      <c r="A2650" t="s">
        <v>4</v>
      </c>
      <c r="B2650" t="s">
        <v>5287</v>
      </c>
      <c r="C2650" t="s">
        <v>5288</v>
      </c>
      <c r="D2650" s="1">
        <v>469</v>
      </c>
    </row>
    <row r="2651" spans="1:4" x14ac:dyDescent="0.25">
      <c r="A2651" t="s">
        <v>4</v>
      </c>
      <c r="B2651" t="s">
        <v>5289</v>
      </c>
      <c r="C2651" t="s">
        <v>5290</v>
      </c>
      <c r="D2651" s="1">
        <v>2203</v>
      </c>
    </row>
    <row r="2652" spans="1:4" x14ac:dyDescent="0.25">
      <c r="A2652" t="s">
        <v>4</v>
      </c>
      <c r="B2652" t="s">
        <v>5291</v>
      </c>
      <c r="C2652" t="s">
        <v>5292</v>
      </c>
      <c r="D2652" s="1">
        <v>1248</v>
      </c>
    </row>
    <row r="2653" spans="1:4" x14ac:dyDescent="0.25">
      <c r="A2653" t="s">
        <v>4</v>
      </c>
      <c r="B2653" t="s">
        <v>5293</v>
      </c>
      <c r="C2653" t="s">
        <v>5294</v>
      </c>
      <c r="D2653" s="1">
        <v>8092</v>
      </c>
    </row>
    <row r="2654" spans="1:4" x14ac:dyDescent="0.25">
      <c r="A2654" t="s">
        <v>4</v>
      </c>
      <c r="B2654" t="s">
        <v>5295</v>
      </c>
      <c r="C2654" t="s">
        <v>5296</v>
      </c>
      <c r="D2654" s="1">
        <v>5316</v>
      </c>
    </row>
    <row r="2655" spans="1:4" x14ac:dyDescent="0.25">
      <c r="A2655" t="s">
        <v>4</v>
      </c>
      <c r="B2655" t="s">
        <v>5297</v>
      </c>
      <c r="C2655" t="s">
        <v>5298</v>
      </c>
      <c r="D2655" s="1">
        <v>53</v>
      </c>
    </row>
    <row r="2656" spans="1:4" x14ac:dyDescent="0.25">
      <c r="A2656" t="s">
        <v>4</v>
      </c>
      <c r="B2656" t="s">
        <v>5299</v>
      </c>
      <c r="C2656" t="s">
        <v>5300</v>
      </c>
      <c r="D2656" s="1">
        <v>3445</v>
      </c>
    </row>
    <row r="2657" spans="1:4" x14ac:dyDescent="0.25">
      <c r="A2657" t="s">
        <v>4</v>
      </c>
      <c r="B2657" t="s">
        <v>5301</v>
      </c>
      <c r="C2657" t="s">
        <v>5302</v>
      </c>
      <c r="D2657" s="1">
        <v>5425</v>
      </c>
    </row>
    <row r="2658" spans="1:4" x14ac:dyDescent="0.25">
      <c r="A2658" t="s">
        <v>4</v>
      </c>
      <c r="B2658" t="s">
        <v>5303</v>
      </c>
      <c r="C2658" t="s">
        <v>5304</v>
      </c>
      <c r="D2658" s="1">
        <v>60</v>
      </c>
    </row>
    <row r="2659" spans="1:4" x14ac:dyDescent="0.25">
      <c r="A2659" t="s">
        <v>4</v>
      </c>
      <c r="B2659" t="s">
        <v>5305</v>
      </c>
      <c r="C2659" t="s">
        <v>5306</v>
      </c>
      <c r="D2659" s="1">
        <v>60</v>
      </c>
    </row>
    <row r="2660" spans="1:4" x14ac:dyDescent="0.25">
      <c r="A2660" t="s">
        <v>4</v>
      </c>
      <c r="B2660" t="s">
        <v>5307</v>
      </c>
      <c r="C2660" t="s">
        <v>5308</v>
      </c>
      <c r="D2660" s="1">
        <v>60</v>
      </c>
    </row>
    <row r="2661" spans="1:4" x14ac:dyDescent="0.25">
      <c r="A2661" t="s">
        <v>4</v>
      </c>
      <c r="B2661" t="s">
        <v>5309</v>
      </c>
      <c r="C2661" t="s">
        <v>5310</v>
      </c>
      <c r="D2661" s="1">
        <v>60</v>
      </c>
    </row>
    <row r="2662" spans="1:4" x14ac:dyDescent="0.25">
      <c r="A2662" t="s">
        <v>4</v>
      </c>
      <c r="B2662" t="s">
        <v>5311</v>
      </c>
      <c r="C2662" t="s">
        <v>5312</v>
      </c>
      <c r="D2662" s="1">
        <v>240</v>
      </c>
    </row>
    <row r="2663" spans="1:4" x14ac:dyDescent="0.25">
      <c r="A2663" t="s">
        <v>4</v>
      </c>
      <c r="B2663" t="s">
        <v>5313</v>
      </c>
      <c r="C2663" t="s">
        <v>5314</v>
      </c>
      <c r="D2663" s="1">
        <v>2612</v>
      </c>
    </row>
    <row r="2664" spans="1:4" x14ac:dyDescent="0.25">
      <c r="A2664" t="s">
        <v>4</v>
      </c>
      <c r="B2664" t="s">
        <v>5315</v>
      </c>
      <c r="C2664" t="s">
        <v>5316</v>
      </c>
      <c r="D2664" s="1">
        <v>653</v>
      </c>
    </row>
    <row r="2665" spans="1:4" x14ac:dyDescent="0.25">
      <c r="A2665" t="s">
        <v>4</v>
      </c>
      <c r="B2665" t="s">
        <v>5317</v>
      </c>
      <c r="C2665" t="s">
        <v>5318</v>
      </c>
      <c r="D2665" s="1">
        <v>7477</v>
      </c>
    </row>
    <row r="2666" spans="1:4" x14ac:dyDescent="0.25">
      <c r="A2666" t="s">
        <v>4</v>
      </c>
      <c r="B2666" t="s">
        <v>5319</v>
      </c>
      <c r="C2666" t="s">
        <v>5320</v>
      </c>
      <c r="D2666" s="1">
        <v>18</v>
      </c>
    </row>
    <row r="2667" spans="1:4" x14ac:dyDescent="0.25">
      <c r="A2667" t="s">
        <v>4</v>
      </c>
      <c r="B2667" t="s">
        <v>5321</v>
      </c>
      <c r="C2667" t="s">
        <v>5322</v>
      </c>
      <c r="D2667" s="1">
        <v>112</v>
      </c>
    </row>
    <row r="2668" spans="1:4" x14ac:dyDescent="0.25">
      <c r="A2668" t="s">
        <v>4</v>
      </c>
      <c r="B2668" t="s">
        <v>5323</v>
      </c>
      <c r="C2668" t="s">
        <v>5324</v>
      </c>
      <c r="D2668" s="1">
        <v>7477</v>
      </c>
    </row>
    <row r="2669" spans="1:4" x14ac:dyDescent="0.25">
      <c r="A2669" t="s">
        <v>4</v>
      </c>
      <c r="B2669" t="s">
        <v>5325</v>
      </c>
      <c r="C2669" t="s">
        <v>5326</v>
      </c>
      <c r="D2669" s="1">
        <v>20328</v>
      </c>
    </row>
    <row r="2670" spans="1:4" x14ac:dyDescent="0.25">
      <c r="A2670" t="s">
        <v>4</v>
      </c>
      <c r="B2670" t="s">
        <v>5327</v>
      </c>
      <c r="C2670" t="s">
        <v>5328</v>
      </c>
      <c r="D2670" s="1">
        <v>20328</v>
      </c>
    </row>
    <row r="2671" spans="1:4" x14ac:dyDescent="0.25">
      <c r="A2671" t="s">
        <v>4</v>
      </c>
      <c r="B2671" t="s">
        <v>5329</v>
      </c>
      <c r="C2671" t="s">
        <v>5330</v>
      </c>
      <c r="D2671" s="1">
        <v>545</v>
      </c>
    </row>
    <row r="2672" spans="1:4" x14ac:dyDescent="0.25">
      <c r="A2672" t="s">
        <v>4</v>
      </c>
      <c r="B2672" t="s">
        <v>5331</v>
      </c>
      <c r="C2672" t="s">
        <v>5332</v>
      </c>
      <c r="D2672" s="1">
        <v>497</v>
      </c>
    </row>
    <row r="2673" spans="1:4" x14ac:dyDescent="0.25">
      <c r="A2673" t="s">
        <v>4</v>
      </c>
      <c r="B2673" t="s">
        <v>5333</v>
      </c>
      <c r="C2673" t="s">
        <v>5334</v>
      </c>
      <c r="D2673" s="1">
        <v>101</v>
      </c>
    </row>
    <row r="2674" spans="1:4" x14ac:dyDescent="0.25">
      <c r="A2674" t="s">
        <v>4</v>
      </c>
      <c r="B2674" t="s">
        <v>5335</v>
      </c>
      <c r="C2674" t="s">
        <v>5336</v>
      </c>
      <c r="D2674" s="1">
        <v>593</v>
      </c>
    </row>
    <row r="2675" spans="1:4" x14ac:dyDescent="0.25">
      <c r="A2675" t="s">
        <v>4</v>
      </c>
      <c r="B2675" t="s">
        <v>5337</v>
      </c>
      <c r="C2675" t="s">
        <v>5338</v>
      </c>
      <c r="D2675" s="1">
        <v>759</v>
      </c>
    </row>
    <row r="2676" spans="1:4" x14ac:dyDescent="0.25">
      <c r="A2676" t="s">
        <v>4</v>
      </c>
      <c r="B2676" t="s">
        <v>5339</v>
      </c>
      <c r="C2676" t="s">
        <v>5340</v>
      </c>
      <c r="D2676" s="1">
        <v>789</v>
      </c>
    </row>
    <row r="2677" spans="1:4" x14ac:dyDescent="0.25">
      <c r="A2677" t="s">
        <v>4</v>
      </c>
      <c r="B2677" t="s">
        <v>5341</v>
      </c>
      <c r="C2677" t="s">
        <v>5342</v>
      </c>
      <c r="D2677" s="1">
        <v>820</v>
      </c>
    </row>
    <row r="2678" spans="1:4" x14ac:dyDescent="0.25">
      <c r="A2678" t="s">
        <v>4</v>
      </c>
      <c r="B2678" t="s">
        <v>5343</v>
      </c>
      <c r="C2678" t="s">
        <v>5344</v>
      </c>
      <c r="D2678" s="1">
        <v>326</v>
      </c>
    </row>
    <row r="2679" spans="1:4" x14ac:dyDescent="0.25">
      <c r="A2679" t="s">
        <v>4</v>
      </c>
      <c r="B2679" t="s">
        <v>5345</v>
      </c>
      <c r="C2679" t="s">
        <v>5346</v>
      </c>
      <c r="D2679" s="1">
        <v>593</v>
      </c>
    </row>
    <row r="2680" spans="1:4" x14ac:dyDescent="0.25">
      <c r="A2680" t="s">
        <v>4</v>
      </c>
      <c r="B2680" t="s">
        <v>5347</v>
      </c>
      <c r="C2680" t="s">
        <v>5348</v>
      </c>
      <c r="D2680" s="1">
        <v>691</v>
      </c>
    </row>
    <row r="2681" spans="1:4" x14ac:dyDescent="0.25">
      <c r="A2681" t="s">
        <v>4</v>
      </c>
      <c r="B2681" t="s">
        <v>5349</v>
      </c>
      <c r="C2681" t="s">
        <v>5350</v>
      </c>
      <c r="D2681" s="1">
        <v>691</v>
      </c>
    </row>
    <row r="2682" spans="1:4" x14ac:dyDescent="0.25">
      <c r="A2682" t="s">
        <v>4</v>
      </c>
      <c r="B2682" t="s">
        <v>5351</v>
      </c>
      <c r="C2682" t="s">
        <v>5352</v>
      </c>
      <c r="D2682" s="1">
        <v>266</v>
      </c>
    </row>
    <row r="2683" spans="1:4" x14ac:dyDescent="0.25">
      <c r="A2683" t="s">
        <v>4</v>
      </c>
      <c r="B2683" t="s">
        <v>5353</v>
      </c>
      <c r="C2683" t="s">
        <v>5354</v>
      </c>
      <c r="D2683" s="1">
        <v>194</v>
      </c>
    </row>
    <row r="2684" spans="1:4" x14ac:dyDescent="0.25">
      <c r="A2684" t="s">
        <v>4</v>
      </c>
      <c r="B2684" t="s">
        <v>5355</v>
      </c>
      <c r="C2684" t="s">
        <v>5356</v>
      </c>
      <c r="D2684" s="1">
        <v>194</v>
      </c>
    </row>
    <row r="2685" spans="1:4" x14ac:dyDescent="0.25">
      <c r="A2685" t="s">
        <v>4</v>
      </c>
      <c r="B2685" t="s">
        <v>5357</v>
      </c>
      <c r="C2685" t="s">
        <v>5358</v>
      </c>
      <c r="D2685" s="1">
        <v>12</v>
      </c>
    </row>
    <row r="2686" spans="1:4" x14ac:dyDescent="0.25">
      <c r="A2686" t="s">
        <v>4</v>
      </c>
      <c r="B2686" t="s">
        <v>5359</v>
      </c>
      <c r="C2686" t="s">
        <v>5360</v>
      </c>
      <c r="D2686" s="1">
        <v>12</v>
      </c>
    </row>
    <row r="2687" spans="1:4" x14ac:dyDescent="0.25">
      <c r="A2687" t="s">
        <v>4</v>
      </c>
      <c r="B2687" t="s">
        <v>5361</v>
      </c>
      <c r="C2687" t="s">
        <v>5362</v>
      </c>
      <c r="D2687" s="1">
        <v>12</v>
      </c>
    </row>
    <row r="2688" spans="1:4" x14ac:dyDescent="0.25">
      <c r="A2688" t="s">
        <v>4</v>
      </c>
      <c r="B2688" t="s">
        <v>5363</v>
      </c>
      <c r="C2688" t="s">
        <v>5364</v>
      </c>
      <c r="D2688" s="1">
        <v>345</v>
      </c>
    </row>
    <row r="2689" spans="1:4" x14ac:dyDescent="0.25">
      <c r="A2689" t="s">
        <v>4</v>
      </c>
      <c r="B2689" t="s">
        <v>5365</v>
      </c>
      <c r="C2689" t="s">
        <v>5366</v>
      </c>
      <c r="D2689" s="1">
        <v>49</v>
      </c>
    </row>
    <row r="2690" spans="1:4" x14ac:dyDescent="0.25">
      <c r="A2690" t="s">
        <v>4</v>
      </c>
      <c r="B2690" t="s">
        <v>5367</v>
      </c>
      <c r="C2690" t="s">
        <v>5368</v>
      </c>
      <c r="D2690" s="1">
        <v>342</v>
      </c>
    </row>
    <row r="2691" spans="1:4" x14ac:dyDescent="0.25">
      <c r="A2691" t="s">
        <v>4</v>
      </c>
      <c r="B2691" t="s">
        <v>5369</v>
      </c>
      <c r="C2691" t="s">
        <v>5370</v>
      </c>
      <c r="D2691" s="1">
        <v>342</v>
      </c>
    </row>
    <row r="2692" spans="1:4" x14ac:dyDescent="0.25">
      <c r="A2692" t="s">
        <v>4</v>
      </c>
      <c r="B2692" t="s">
        <v>5371</v>
      </c>
      <c r="C2692" t="s">
        <v>5372</v>
      </c>
      <c r="D2692" s="1">
        <v>497</v>
      </c>
    </row>
    <row r="2693" spans="1:4" x14ac:dyDescent="0.25">
      <c r="A2693" t="s">
        <v>4</v>
      </c>
      <c r="B2693" t="s">
        <v>5373</v>
      </c>
      <c r="C2693" t="s">
        <v>5374</v>
      </c>
      <c r="D2693" s="1">
        <v>497</v>
      </c>
    </row>
    <row r="2694" spans="1:4" x14ac:dyDescent="0.25">
      <c r="A2694" t="s">
        <v>4</v>
      </c>
      <c r="B2694" t="s">
        <v>5375</v>
      </c>
      <c r="C2694" t="s">
        <v>5376</v>
      </c>
      <c r="D2694" s="1">
        <v>276</v>
      </c>
    </row>
    <row r="2695" spans="1:4" x14ac:dyDescent="0.25">
      <c r="A2695" t="s">
        <v>4</v>
      </c>
      <c r="B2695" t="s">
        <v>5377</v>
      </c>
      <c r="C2695" t="s">
        <v>5378</v>
      </c>
      <c r="D2695" s="1">
        <v>328</v>
      </c>
    </row>
    <row r="2696" spans="1:4" x14ac:dyDescent="0.25">
      <c r="A2696" t="s">
        <v>4</v>
      </c>
      <c r="B2696" t="s">
        <v>5379</v>
      </c>
      <c r="C2696" t="s">
        <v>5380</v>
      </c>
      <c r="D2696" s="1">
        <v>1009</v>
      </c>
    </row>
    <row r="2697" spans="1:4" x14ac:dyDescent="0.25">
      <c r="A2697" t="s">
        <v>4</v>
      </c>
      <c r="B2697" t="s">
        <v>5381</v>
      </c>
      <c r="C2697" t="s">
        <v>5382</v>
      </c>
      <c r="D2697" s="1">
        <v>1009</v>
      </c>
    </row>
    <row r="2698" spans="1:4" x14ac:dyDescent="0.25">
      <c r="A2698" t="s">
        <v>4</v>
      </c>
      <c r="B2698" t="s">
        <v>5383</v>
      </c>
      <c r="C2698" t="s">
        <v>5384</v>
      </c>
      <c r="D2698" s="1">
        <v>1009</v>
      </c>
    </row>
    <row r="2699" spans="1:4" x14ac:dyDescent="0.25">
      <c r="A2699" t="s">
        <v>4</v>
      </c>
      <c r="B2699" t="s">
        <v>5385</v>
      </c>
      <c r="C2699" t="s">
        <v>5386</v>
      </c>
      <c r="D2699" s="1">
        <v>1009</v>
      </c>
    </row>
    <row r="2700" spans="1:4" x14ac:dyDescent="0.25">
      <c r="A2700" t="s">
        <v>4</v>
      </c>
      <c r="B2700" t="s">
        <v>5387</v>
      </c>
      <c r="C2700" t="s">
        <v>5388</v>
      </c>
      <c r="D2700" s="1">
        <v>1242</v>
      </c>
    </row>
    <row r="2701" spans="1:4" x14ac:dyDescent="0.25">
      <c r="A2701" t="s">
        <v>4</v>
      </c>
      <c r="B2701" t="s">
        <v>5389</v>
      </c>
      <c r="C2701" t="s">
        <v>5390</v>
      </c>
      <c r="D2701" s="1">
        <v>655</v>
      </c>
    </row>
    <row r="2702" spans="1:4" x14ac:dyDescent="0.25">
      <c r="A2702" t="s">
        <v>4</v>
      </c>
      <c r="B2702" t="s">
        <v>5391</v>
      </c>
      <c r="C2702" t="s">
        <v>5392</v>
      </c>
      <c r="D2702" s="1">
        <v>655</v>
      </c>
    </row>
    <row r="2703" spans="1:4" x14ac:dyDescent="0.25">
      <c r="A2703" t="s">
        <v>4</v>
      </c>
      <c r="B2703" t="s">
        <v>5393</v>
      </c>
      <c r="C2703" t="s">
        <v>5394</v>
      </c>
      <c r="D2703" s="1">
        <v>655</v>
      </c>
    </row>
    <row r="2704" spans="1:4" x14ac:dyDescent="0.25">
      <c r="A2704" t="s">
        <v>4</v>
      </c>
      <c r="B2704" t="s">
        <v>5395</v>
      </c>
      <c r="C2704" t="s">
        <v>5396</v>
      </c>
      <c r="D2704" s="1">
        <v>655</v>
      </c>
    </row>
    <row r="2705" spans="1:4" x14ac:dyDescent="0.25">
      <c r="A2705" t="s">
        <v>4</v>
      </c>
      <c r="B2705" t="s">
        <v>5397</v>
      </c>
      <c r="C2705" t="s">
        <v>5398</v>
      </c>
      <c r="D2705" s="1">
        <v>994</v>
      </c>
    </row>
    <row r="2706" spans="1:4" x14ac:dyDescent="0.25">
      <c r="A2706" t="s">
        <v>4</v>
      </c>
      <c r="B2706" t="s">
        <v>5399</v>
      </c>
      <c r="C2706" t="s">
        <v>5400</v>
      </c>
      <c r="D2706" s="1">
        <v>1029</v>
      </c>
    </row>
    <row r="2707" spans="1:4" x14ac:dyDescent="0.25">
      <c r="A2707" t="s">
        <v>4</v>
      </c>
      <c r="B2707" t="s">
        <v>5401</v>
      </c>
      <c r="C2707" t="s">
        <v>5402</v>
      </c>
      <c r="D2707" s="1">
        <v>1491</v>
      </c>
    </row>
    <row r="2708" spans="1:4" x14ac:dyDescent="0.25">
      <c r="A2708" t="s">
        <v>4</v>
      </c>
      <c r="B2708" t="s">
        <v>5403</v>
      </c>
      <c r="C2708" t="s">
        <v>5404</v>
      </c>
      <c r="D2708" s="1">
        <v>675</v>
      </c>
    </row>
    <row r="2709" spans="1:4" x14ac:dyDescent="0.25">
      <c r="A2709" t="s">
        <v>4</v>
      </c>
      <c r="B2709" t="s">
        <v>5405</v>
      </c>
      <c r="C2709" t="s">
        <v>5406</v>
      </c>
      <c r="D2709" s="1">
        <v>364</v>
      </c>
    </row>
    <row r="2710" spans="1:4" x14ac:dyDescent="0.25">
      <c r="A2710" t="s">
        <v>4</v>
      </c>
      <c r="B2710" t="s">
        <v>5407</v>
      </c>
      <c r="C2710" t="s">
        <v>5408</v>
      </c>
      <c r="D2710" s="1">
        <v>1021</v>
      </c>
    </row>
    <row r="2711" spans="1:4" x14ac:dyDescent="0.25">
      <c r="A2711" t="s">
        <v>4</v>
      </c>
      <c r="B2711" t="s">
        <v>5409</v>
      </c>
      <c r="C2711" t="s">
        <v>5410</v>
      </c>
      <c r="D2711" s="1">
        <v>29</v>
      </c>
    </row>
    <row r="2712" spans="1:4" x14ac:dyDescent="0.25">
      <c r="A2712" t="s">
        <v>4</v>
      </c>
      <c r="B2712" t="s">
        <v>5411</v>
      </c>
      <c r="C2712" t="s">
        <v>5412</v>
      </c>
      <c r="D2712" s="1">
        <v>6425</v>
      </c>
    </row>
    <row r="2713" spans="1:4" x14ac:dyDescent="0.25">
      <c r="A2713" t="s">
        <v>4</v>
      </c>
      <c r="B2713" t="s">
        <v>5413</v>
      </c>
      <c r="C2713" t="s">
        <v>5414</v>
      </c>
      <c r="D2713" s="1">
        <v>904</v>
      </c>
    </row>
    <row r="2714" spans="1:4" x14ac:dyDescent="0.25">
      <c r="A2714" t="s">
        <v>4</v>
      </c>
      <c r="B2714" t="s">
        <v>5415</v>
      </c>
      <c r="C2714" t="s">
        <v>5416</v>
      </c>
      <c r="D2714" s="1">
        <v>352</v>
      </c>
    </row>
    <row r="2715" spans="1:4" x14ac:dyDescent="0.25">
      <c r="A2715" t="s">
        <v>4</v>
      </c>
      <c r="B2715" t="s">
        <v>5417</v>
      </c>
      <c r="C2715" t="s">
        <v>5418</v>
      </c>
      <c r="D2715" s="1">
        <v>59</v>
      </c>
    </row>
    <row r="2716" spans="1:4" x14ac:dyDescent="0.25">
      <c r="A2716" t="s">
        <v>4</v>
      </c>
      <c r="B2716" t="s">
        <v>5419</v>
      </c>
      <c r="C2716" t="s">
        <v>5420</v>
      </c>
      <c r="D2716" s="1">
        <v>59</v>
      </c>
    </row>
    <row r="2717" spans="1:4" x14ac:dyDescent="0.25">
      <c r="A2717" t="s">
        <v>4</v>
      </c>
      <c r="B2717" t="s">
        <v>5421</v>
      </c>
      <c r="C2717" t="s">
        <v>5422</v>
      </c>
      <c r="D2717" s="1">
        <v>118</v>
      </c>
    </row>
    <row r="2718" spans="1:4" x14ac:dyDescent="0.25">
      <c r="A2718" t="s">
        <v>4</v>
      </c>
      <c r="B2718" t="s">
        <v>5423</v>
      </c>
      <c r="C2718" t="s">
        <v>5424</v>
      </c>
      <c r="D2718" s="1">
        <v>238</v>
      </c>
    </row>
    <row r="2719" spans="1:4" x14ac:dyDescent="0.25">
      <c r="A2719" t="s">
        <v>4</v>
      </c>
      <c r="B2719" t="s">
        <v>5425</v>
      </c>
      <c r="C2719" t="s">
        <v>5426</v>
      </c>
      <c r="D2719" s="1">
        <v>231</v>
      </c>
    </row>
    <row r="2720" spans="1:4" x14ac:dyDescent="0.25">
      <c r="A2720" t="s">
        <v>4</v>
      </c>
      <c r="B2720" t="s">
        <v>5427</v>
      </c>
      <c r="C2720" t="s">
        <v>5428</v>
      </c>
      <c r="D2720" s="1">
        <v>725</v>
      </c>
    </row>
    <row r="2721" spans="1:4" x14ac:dyDescent="0.25">
      <c r="A2721" t="s">
        <v>4</v>
      </c>
      <c r="B2721" t="s">
        <v>5429</v>
      </c>
      <c r="C2721" t="s">
        <v>5430</v>
      </c>
      <c r="D2721" s="1">
        <v>952</v>
      </c>
    </row>
    <row r="2722" spans="1:4" x14ac:dyDescent="0.25">
      <c r="A2722" t="s">
        <v>4</v>
      </c>
      <c r="B2722" t="s">
        <v>5431</v>
      </c>
      <c r="C2722" t="s">
        <v>5432</v>
      </c>
      <c r="D2722" s="1">
        <v>41</v>
      </c>
    </row>
    <row r="2723" spans="1:4" x14ac:dyDescent="0.25">
      <c r="A2723" t="s">
        <v>4</v>
      </c>
      <c r="B2723" t="s">
        <v>5433</v>
      </c>
      <c r="C2723" t="s">
        <v>5434</v>
      </c>
      <c r="D2723" s="1">
        <v>430</v>
      </c>
    </row>
    <row r="2724" spans="1:4" x14ac:dyDescent="0.25">
      <c r="A2724" t="s">
        <v>4</v>
      </c>
      <c r="B2724" t="s">
        <v>5435</v>
      </c>
      <c r="C2724" t="s">
        <v>5436</v>
      </c>
      <c r="D2724" s="1">
        <v>412</v>
      </c>
    </row>
    <row r="2725" spans="1:4" x14ac:dyDescent="0.25">
      <c r="A2725" t="s">
        <v>4</v>
      </c>
      <c r="B2725" t="s">
        <v>5437</v>
      </c>
      <c r="C2725" t="s">
        <v>5438</v>
      </c>
      <c r="D2725" s="1">
        <v>462</v>
      </c>
    </row>
    <row r="2726" spans="1:4" x14ac:dyDescent="0.25">
      <c r="A2726" t="s">
        <v>4</v>
      </c>
      <c r="B2726" t="s">
        <v>5439</v>
      </c>
      <c r="C2726" t="s">
        <v>5440</v>
      </c>
      <c r="D2726" s="1">
        <v>744</v>
      </c>
    </row>
    <row r="2727" spans="1:4" x14ac:dyDescent="0.25">
      <c r="A2727" t="s">
        <v>4</v>
      </c>
      <c r="B2727" t="s">
        <v>5441</v>
      </c>
      <c r="C2727" t="s">
        <v>5442</v>
      </c>
      <c r="D2727" s="1">
        <v>279</v>
      </c>
    </row>
    <row r="2728" spans="1:4" x14ac:dyDescent="0.25">
      <c r="A2728" t="s">
        <v>4</v>
      </c>
      <c r="B2728" t="s">
        <v>5443</v>
      </c>
      <c r="C2728" t="s">
        <v>5444</v>
      </c>
      <c r="D2728" s="1">
        <v>77</v>
      </c>
    </row>
    <row r="2729" spans="1:4" x14ac:dyDescent="0.25">
      <c r="A2729" t="s">
        <v>4</v>
      </c>
      <c r="B2729" t="s">
        <v>5445</v>
      </c>
      <c r="C2729" t="s">
        <v>5446</v>
      </c>
      <c r="D2729" s="1">
        <v>39</v>
      </c>
    </row>
    <row r="2730" spans="1:4" x14ac:dyDescent="0.25">
      <c r="A2730" t="s">
        <v>4</v>
      </c>
      <c r="B2730" t="s">
        <v>5447</v>
      </c>
      <c r="C2730" t="s">
        <v>5448</v>
      </c>
      <c r="D2730" s="1">
        <v>121</v>
      </c>
    </row>
    <row r="2731" spans="1:4" x14ac:dyDescent="0.25">
      <c r="A2731" t="s">
        <v>4</v>
      </c>
      <c r="B2731" t="s">
        <v>5449</v>
      </c>
      <c r="C2731" t="s">
        <v>5450</v>
      </c>
      <c r="D2731" s="1">
        <v>45</v>
      </c>
    </row>
    <row r="2732" spans="1:4" x14ac:dyDescent="0.25">
      <c r="A2732" t="s">
        <v>4</v>
      </c>
      <c r="B2732" t="s">
        <v>5451</v>
      </c>
      <c r="C2732" t="s">
        <v>5452</v>
      </c>
      <c r="D2732" s="1">
        <v>90</v>
      </c>
    </row>
    <row r="2733" spans="1:4" x14ac:dyDescent="0.25">
      <c r="A2733" t="s">
        <v>4</v>
      </c>
      <c r="B2733" t="s">
        <v>5453</v>
      </c>
      <c r="C2733" t="s">
        <v>5454</v>
      </c>
      <c r="D2733" s="1">
        <v>97</v>
      </c>
    </row>
    <row r="2734" spans="1:4" x14ac:dyDescent="0.25">
      <c r="A2734" t="s">
        <v>4</v>
      </c>
      <c r="B2734" t="s">
        <v>5455</v>
      </c>
      <c r="C2734" t="s">
        <v>5456</v>
      </c>
      <c r="D2734" s="1">
        <v>21</v>
      </c>
    </row>
    <row r="2735" spans="1:4" x14ac:dyDescent="0.25">
      <c r="A2735" t="s">
        <v>4</v>
      </c>
      <c r="B2735" t="s">
        <v>5457</v>
      </c>
      <c r="C2735" t="s">
        <v>5458</v>
      </c>
      <c r="D2735" s="1">
        <v>81</v>
      </c>
    </row>
    <row r="2736" spans="1:4" x14ac:dyDescent="0.25">
      <c r="A2736" t="s">
        <v>4</v>
      </c>
      <c r="B2736" t="s">
        <v>5459</v>
      </c>
      <c r="C2736" t="s">
        <v>5460</v>
      </c>
      <c r="D2736" s="1">
        <v>77</v>
      </c>
    </row>
    <row r="2737" spans="1:4" x14ac:dyDescent="0.25">
      <c r="A2737" t="s">
        <v>4</v>
      </c>
      <c r="B2737" t="s">
        <v>5461</v>
      </c>
      <c r="C2737" t="s">
        <v>5462</v>
      </c>
      <c r="D2737" s="1">
        <v>111</v>
      </c>
    </row>
    <row r="2738" spans="1:4" x14ac:dyDescent="0.25">
      <c r="A2738" t="s">
        <v>4</v>
      </c>
      <c r="B2738" t="s">
        <v>5463</v>
      </c>
      <c r="C2738" t="s">
        <v>5464</v>
      </c>
      <c r="D2738" s="1">
        <v>106</v>
      </c>
    </row>
    <row r="2739" spans="1:4" x14ac:dyDescent="0.25">
      <c r="A2739" t="s">
        <v>4</v>
      </c>
      <c r="B2739" t="s">
        <v>5465</v>
      </c>
      <c r="C2739" t="s">
        <v>5466</v>
      </c>
      <c r="D2739" s="1">
        <v>79</v>
      </c>
    </row>
    <row r="2740" spans="1:4" x14ac:dyDescent="0.25">
      <c r="A2740" t="s">
        <v>4</v>
      </c>
      <c r="B2740" t="s">
        <v>5467</v>
      </c>
      <c r="C2740" t="s">
        <v>5468</v>
      </c>
      <c r="D2740" s="1">
        <v>64</v>
      </c>
    </row>
    <row r="2741" spans="1:4" x14ac:dyDescent="0.25">
      <c r="A2741" t="s">
        <v>4</v>
      </c>
      <c r="B2741" t="s">
        <v>5469</v>
      </c>
      <c r="C2741" t="s">
        <v>5470</v>
      </c>
      <c r="D2741" s="1">
        <v>29</v>
      </c>
    </row>
    <row r="2742" spans="1:4" x14ac:dyDescent="0.25">
      <c r="A2742" t="s">
        <v>4</v>
      </c>
      <c r="B2742" t="s">
        <v>5471</v>
      </c>
      <c r="C2742" t="s">
        <v>5472</v>
      </c>
      <c r="D2742" s="1">
        <v>162</v>
      </c>
    </row>
    <row r="2743" spans="1:4" x14ac:dyDescent="0.25">
      <c r="A2743" t="s">
        <v>4</v>
      </c>
      <c r="B2743" t="s">
        <v>5473</v>
      </c>
      <c r="C2743" t="s">
        <v>5474</v>
      </c>
      <c r="D2743" s="1">
        <v>6</v>
      </c>
    </row>
    <row r="2744" spans="1:4" x14ac:dyDescent="0.25">
      <c r="A2744" t="s">
        <v>4</v>
      </c>
      <c r="B2744" t="s">
        <v>5475</v>
      </c>
      <c r="C2744" t="s">
        <v>5476</v>
      </c>
      <c r="D2744" s="1">
        <v>1017</v>
      </c>
    </row>
    <row r="2745" spans="1:4" x14ac:dyDescent="0.25">
      <c r="A2745" t="s">
        <v>4</v>
      </c>
      <c r="B2745" t="s">
        <v>5477</v>
      </c>
      <c r="C2745" t="s">
        <v>5478</v>
      </c>
      <c r="D2745" s="1">
        <v>255</v>
      </c>
    </row>
    <row r="2746" spans="1:4" x14ac:dyDescent="0.25">
      <c r="A2746" t="s">
        <v>4</v>
      </c>
      <c r="B2746" t="s">
        <v>5479</v>
      </c>
      <c r="C2746" t="s">
        <v>5480</v>
      </c>
      <c r="D2746" s="1">
        <v>372</v>
      </c>
    </row>
    <row r="2747" spans="1:4" x14ac:dyDescent="0.25">
      <c r="A2747" t="s">
        <v>4</v>
      </c>
      <c r="B2747" t="s">
        <v>5481</v>
      </c>
      <c r="C2747" t="s">
        <v>5482</v>
      </c>
      <c r="D2747" s="1">
        <v>175</v>
      </c>
    </row>
    <row r="2748" spans="1:4" x14ac:dyDescent="0.25">
      <c r="A2748" t="s">
        <v>4</v>
      </c>
      <c r="B2748" t="s">
        <v>5483</v>
      </c>
      <c r="C2748" t="s">
        <v>5484</v>
      </c>
      <c r="D2748" s="1">
        <v>840</v>
      </c>
    </row>
    <row r="2749" spans="1:4" x14ac:dyDescent="0.25">
      <c r="A2749" t="s">
        <v>4</v>
      </c>
      <c r="B2749" t="s">
        <v>5485</v>
      </c>
      <c r="C2749" t="s">
        <v>5486</v>
      </c>
      <c r="D2749" s="1">
        <v>840</v>
      </c>
    </row>
    <row r="2750" spans="1:4" x14ac:dyDescent="0.25">
      <c r="A2750" t="s">
        <v>4</v>
      </c>
      <c r="B2750" t="s">
        <v>5487</v>
      </c>
      <c r="C2750" t="s">
        <v>5488</v>
      </c>
      <c r="D2750" s="1">
        <v>4001</v>
      </c>
    </row>
    <row r="2751" spans="1:4" x14ac:dyDescent="0.25">
      <c r="A2751" t="s">
        <v>4</v>
      </c>
      <c r="B2751" t="s">
        <v>5489</v>
      </c>
      <c r="C2751" t="s">
        <v>5490</v>
      </c>
      <c r="D2751" s="1">
        <v>1022</v>
      </c>
    </row>
    <row r="2752" spans="1:4" x14ac:dyDescent="0.25">
      <c r="A2752" t="s">
        <v>4</v>
      </c>
      <c r="B2752" t="s">
        <v>5491</v>
      </c>
      <c r="C2752" t="s">
        <v>5492</v>
      </c>
      <c r="D2752" s="1">
        <v>1022</v>
      </c>
    </row>
    <row r="2753" spans="1:4" x14ac:dyDescent="0.25">
      <c r="A2753" t="s">
        <v>4</v>
      </c>
      <c r="B2753" t="s">
        <v>5493</v>
      </c>
      <c r="C2753" t="s">
        <v>5494</v>
      </c>
      <c r="D2753" s="1">
        <v>520</v>
      </c>
    </row>
    <row r="2754" spans="1:4" x14ac:dyDescent="0.25">
      <c r="A2754" t="s">
        <v>4</v>
      </c>
      <c r="B2754" t="s">
        <v>5495</v>
      </c>
      <c r="C2754" t="s">
        <v>5496</v>
      </c>
      <c r="D2754" s="1">
        <v>1038</v>
      </c>
    </row>
    <row r="2755" spans="1:4" x14ac:dyDescent="0.25">
      <c r="A2755" t="s">
        <v>4</v>
      </c>
      <c r="B2755" t="s">
        <v>5497</v>
      </c>
      <c r="C2755" t="s">
        <v>5498</v>
      </c>
      <c r="D2755" s="1">
        <v>59</v>
      </c>
    </row>
    <row r="2756" spans="1:4" x14ac:dyDescent="0.25">
      <c r="A2756" t="s">
        <v>4</v>
      </c>
      <c r="B2756" t="s">
        <v>5499</v>
      </c>
      <c r="C2756" t="s">
        <v>5500</v>
      </c>
      <c r="D2756" s="1">
        <v>257</v>
      </c>
    </row>
    <row r="2757" spans="1:4" x14ac:dyDescent="0.25">
      <c r="A2757" t="s">
        <v>4</v>
      </c>
      <c r="B2757" t="s">
        <v>5501</v>
      </c>
      <c r="C2757" t="s">
        <v>5502</v>
      </c>
      <c r="D2757" s="1">
        <v>593</v>
      </c>
    </row>
    <row r="2758" spans="1:4" x14ac:dyDescent="0.25">
      <c r="A2758" t="s">
        <v>4</v>
      </c>
      <c r="B2758" t="s">
        <v>5503</v>
      </c>
      <c r="C2758" t="s">
        <v>5504</v>
      </c>
      <c r="D2758" s="1">
        <v>27</v>
      </c>
    </row>
    <row r="2759" spans="1:4" x14ac:dyDescent="0.25">
      <c r="A2759" t="s">
        <v>4</v>
      </c>
      <c r="B2759" t="s">
        <v>5505</v>
      </c>
      <c r="C2759" t="s">
        <v>5506</v>
      </c>
      <c r="D2759" s="1">
        <v>27</v>
      </c>
    </row>
    <row r="2760" spans="1:4" x14ac:dyDescent="0.25">
      <c r="A2760" t="s">
        <v>4</v>
      </c>
      <c r="B2760" t="s">
        <v>5507</v>
      </c>
      <c r="C2760" t="s">
        <v>5508</v>
      </c>
      <c r="D2760" s="1">
        <v>27</v>
      </c>
    </row>
    <row r="2761" spans="1:4" x14ac:dyDescent="0.25">
      <c r="A2761" t="s">
        <v>4</v>
      </c>
      <c r="B2761" t="s">
        <v>5509</v>
      </c>
      <c r="C2761" t="s">
        <v>5510</v>
      </c>
      <c r="D2761" s="1">
        <v>27</v>
      </c>
    </row>
    <row r="2762" spans="1:4" x14ac:dyDescent="0.25">
      <c r="A2762" t="s">
        <v>4</v>
      </c>
      <c r="B2762" t="s">
        <v>5511</v>
      </c>
      <c r="C2762" t="s">
        <v>5512</v>
      </c>
      <c r="D2762" s="1">
        <v>27</v>
      </c>
    </row>
    <row r="2763" spans="1:4" x14ac:dyDescent="0.25">
      <c r="A2763" t="s">
        <v>4</v>
      </c>
      <c r="B2763" t="s">
        <v>5513</v>
      </c>
      <c r="C2763" t="s">
        <v>5514</v>
      </c>
      <c r="D2763" s="1">
        <v>284</v>
      </c>
    </row>
    <row r="2764" spans="1:4" x14ac:dyDescent="0.25">
      <c r="A2764" t="s">
        <v>4</v>
      </c>
      <c r="B2764" t="s">
        <v>5515</v>
      </c>
      <c r="C2764" t="s">
        <v>5516</v>
      </c>
      <c r="D2764" s="1">
        <v>26</v>
      </c>
    </row>
    <row r="2765" spans="1:4" x14ac:dyDescent="0.25">
      <c r="A2765" t="s">
        <v>4</v>
      </c>
      <c r="B2765" t="s">
        <v>5517</v>
      </c>
      <c r="C2765" t="s">
        <v>5518</v>
      </c>
      <c r="D2765" s="1">
        <v>663</v>
      </c>
    </row>
    <row r="2766" spans="1:4" x14ac:dyDescent="0.25">
      <c r="A2766" t="s">
        <v>4</v>
      </c>
      <c r="B2766" t="s">
        <v>5519</v>
      </c>
      <c r="C2766" t="s">
        <v>5520</v>
      </c>
      <c r="D2766" s="1">
        <v>77</v>
      </c>
    </row>
    <row r="2767" spans="1:4" x14ac:dyDescent="0.25">
      <c r="A2767" t="s">
        <v>4</v>
      </c>
      <c r="B2767" t="s">
        <v>5521</v>
      </c>
      <c r="C2767" t="s">
        <v>5522</v>
      </c>
      <c r="D2767" s="1">
        <v>1680</v>
      </c>
    </row>
    <row r="2768" spans="1:4" x14ac:dyDescent="0.25">
      <c r="A2768" t="s">
        <v>4</v>
      </c>
      <c r="B2768" t="s">
        <v>5523</v>
      </c>
      <c r="C2768" t="s">
        <v>5524</v>
      </c>
      <c r="D2768" s="1">
        <v>1040</v>
      </c>
    </row>
    <row r="2769" spans="1:4" x14ac:dyDescent="0.25">
      <c r="A2769" t="s">
        <v>4</v>
      </c>
      <c r="B2769" t="s">
        <v>5525</v>
      </c>
      <c r="C2769" t="s">
        <v>5526</v>
      </c>
      <c r="D2769" s="1">
        <v>135</v>
      </c>
    </row>
    <row r="2770" spans="1:4" x14ac:dyDescent="0.25">
      <c r="A2770" t="s">
        <v>4</v>
      </c>
      <c r="B2770" t="s">
        <v>5527</v>
      </c>
      <c r="C2770" t="s">
        <v>5528</v>
      </c>
      <c r="D2770" s="1">
        <v>2908</v>
      </c>
    </row>
    <row r="2771" spans="1:4" x14ac:dyDescent="0.25">
      <c r="A2771" t="s">
        <v>4</v>
      </c>
      <c r="B2771" t="s">
        <v>5529</v>
      </c>
      <c r="C2771" t="s">
        <v>5530</v>
      </c>
      <c r="D2771" s="1">
        <v>2334</v>
      </c>
    </row>
    <row r="2772" spans="1:4" x14ac:dyDescent="0.25">
      <c r="A2772" t="s">
        <v>4</v>
      </c>
      <c r="B2772" t="s">
        <v>5531</v>
      </c>
      <c r="C2772" t="s">
        <v>5532</v>
      </c>
      <c r="D2772" s="1">
        <v>3185</v>
      </c>
    </row>
    <row r="2773" spans="1:4" x14ac:dyDescent="0.25">
      <c r="A2773" t="s">
        <v>4</v>
      </c>
      <c r="B2773" t="s">
        <v>5533</v>
      </c>
      <c r="C2773" t="s">
        <v>5534</v>
      </c>
      <c r="D2773" s="1">
        <v>4127</v>
      </c>
    </row>
    <row r="2774" spans="1:4" x14ac:dyDescent="0.25">
      <c r="A2774" t="s">
        <v>4</v>
      </c>
      <c r="B2774" t="s">
        <v>5535</v>
      </c>
      <c r="C2774" t="s">
        <v>5536</v>
      </c>
      <c r="D2774" s="1">
        <v>2998</v>
      </c>
    </row>
    <row r="2775" spans="1:4" x14ac:dyDescent="0.25">
      <c r="A2775" t="s">
        <v>4</v>
      </c>
      <c r="B2775" t="s">
        <v>5537</v>
      </c>
      <c r="C2775" t="s">
        <v>5538</v>
      </c>
      <c r="D2775" s="1">
        <v>3914</v>
      </c>
    </row>
    <row r="2776" spans="1:4" x14ac:dyDescent="0.25">
      <c r="A2776" t="s">
        <v>4</v>
      </c>
      <c r="B2776" t="s">
        <v>5539</v>
      </c>
      <c r="C2776" t="s">
        <v>5540</v>
      </c>
      <c r="D2776" s="1">
        <v>4398</v>
      </c>
    </row>
    <row r="2777" spans="1:4" x14ac:dyDescent="0.25">
      <c r="A2777" t="s">
        <v>4</v>
      </c>
      <c r="B2777" t="s">
        <v>5541</v>
      </c>
      <c r="C2777" t="s">
        <v>5542</v>
      </c>
      <c r="D2777" s="1">
        <v>40</v>
      </c>
    </row>
    <row r="2778" spans="1:4" x14ac:dyDescent="0.25">
      <c r="A2778" t="s">
        <v>4</v>
      </c>
      <c r="B2778" t="s">
        <v>5543</v>
      </c>
      <c r="C2778" t="s">
        <v>5544</v>
      </c>
      <c r="D2778" s="1">
        <v>386</v>
      </c>
    </row>
    <row r="2779" spans="1:4" x14ac:dyDescent="0.25">
      <c r="A2779" t="s">
        <v>4</v>
      </c>
      <c r="B2779" t="s">
        <v>5545</v>
      </c>
      <c r="C2779" t="s">
        <v>5546</v>
      </c>
      <c r="D2779" s="1">
        <v>5223</v>
      </c>
    </row>
    <row r="2780" spans="1:4" x14ac:dyDescent="0.25">
      <c r="A2780" t="s">
        <v>4</v>
      </c>
      <c r="B2780" t="s">
        <v>5547</v>
      </c>
      <c r="C2780" t="s">
        <v>5548</v>
      </c>
      <c r="D2780" s="1">
        <v>5724</v>
      </c>
    </row>
    <row r="2781" spans="1:4" x14ac:dyDescent="0.25">
      <c r="A2781" t="s">
        <v>4</v>
      </c>
      <c r="B2781" t="s">
        <v>5549</v>
      </c>
      <c r="C2781" t="s">
        <v>5550</v>
      </c>
      <c r="D2781" s="1">
        <v>6589</v>
      </c>
    </row>
    <row r="2782" spans="1:4" x14ac:dyDescent="0.25">
      <c r="A2782" t="s">
        <v>4</v>
      </c>
      <c r="B2782" t="s">
        <v>5551</v>
      </c>
      <c r="C2782" t="s">
        <v>5552</v>
      </c>
      <c r="D2782" s="1">
        <v>6589</v>
      </c>
    </row>
    <row r="2783" spans="1:4" x14ac:dyDescent="0.25">
      <c r="A2783" t="s">
        <v>4</v>
      </c>
      <c r="B2783" t="s">
        <v>5553</v>
      </c>
      <c r="C2783" t="s">
        <v>5554</v>
      </c>
      <c r="D2783" s="1">
        <v>11128</v>
      </c>
    </row>
    <row r="2784" spans="1:4" x14ac:dyDescent="0.25">
      <c r="A2784" t="s">
        <v>4</v>
      </c>
      <c r="B2784" t="s">
        <v>5555</v>
      </c>
      <c r="C2784" t="s">
        <v>5556</v>
      </c>
      <c r="D2784" s="1">
        <v>915</v>
      </c>
    </row>
    <row r="2785" spans="1:4" x14ac:dyDescent="0.25">
      <c r="A2785" t="s">
        <v>4</v>
      </c>
      <c r="B2785" t="s">
        <v>5557</v>
      </c>
      <c r="C2785" t="s">
        <v>5558</v>
      </c>
      <c r="D2785" s="1">
        <v>2398</v>
      </c>
    </row>
    <row r="2786" spans="1:4" x14ac:dyDescent="0.25">
      <c r="A2786" t="s">
        <v>4</v>
      </c>
      <c r="B2786" t="s">
        <v>5559</v>
      </c>
      <c r="C2786" t="s">
        <v>5560</v>
      </c>
      <c r="D2786" s="1">
        <v>362</v>
      </c>
    </row>
    <row r="2787" spans="1:4" x14ac:dyDescent="0.25">
      <c r="A2787" t="s">
        <v>4</v>
      </c>
      <c r="B2787" t="s">
        <v>5561</v>
      </c>
      <c r="C2787" t="s">
        <v>5562</v>
      </c>
      <c r="D2787" s="1">
        <v>373</v>
      </c>
    </row>
    <row r="2788" spans="1:4" x14ac:dyDescent="0.25">
      <c r="A2788" t="s">
        <v>4</v>
      </c>
      <c r="B2788" t="s">
        <v>5563</v>
      </c>
      <c r="C2788" t="s">
        <v>5564</v>
      </c>
      <c r="D2788" s="1">
        <v>377</v>
      </c>
    </row>
    <row r="2789" spans="1:4" x14ac:dyDescent="0.25">
      <c r="A2789" t="s">
        <v>4</v>
      </c>
      <c r="B2789" t="s">
        <v>5565</v>
      </c>
      <c r="C2789" t="s">
        <v>5566</v>
      </c>
      <c r="D2789" s="1">
        <v>72</v>
      </c>
    </row>
    <row r="2790" spans="1:4" x14ac:dyDescent="0.25">
      <c r="A2790" t="s">
        <v>4</v>
      </c>
      <c r="B2790" t="s">
        <v>5567</v>
      </c>
      <c r="C2790" t="s">
        <v>5568</v>
      </c>
      <c r="D2790" s="1">
        <v>430</v>
      </c>
    </row>
    <row r="2791" spans="1:4" x14ac:dyDescent="0.25">
      <c r="A2791" t="s">
        <v>4</v>
      </c>
      <c r="B2791" t="s">
        <v>5569</v>
      </c>
      <c r="C2791" t="s">
        <v>5570</v>
      </c>
      <c r="D2791" s="1">
        <v>450</v>
      </c>
    </row>
    <row r="2792" spans="1:4" x14ac:dyDescent="0.25">
      <c r="A2792" t="s">
        <v>4</v>
      </c>
      <c r="B2792" t="s">
        <v>5571</v>
      </c>
      <c r="C2792" t="s">
        <v>5572</v>
      </c>
      <c r="D2792" s="1">
        <v>678</v>
      </c>
    </row>
    <row r="2793" spans="1:4" x14ac:dyDescent="0.25">
      <c r="A2793" t="s">
        <v>4</v>
      </c>
      <c r="B2793" t="s">
        <v>5573</v>
      </c>
      <c r="C2793" t="s">
        <v>5574</v>
      </c>
      <c r="D2793" s="1">
        <v>1149</v>
      </c>
    </row>
    <row r="2794" spans="1:4" x14ac:dyDescent="0.25">
      <c r="A2794" t="s">
        <v>4</v>
      </c>
      <c r="B2794" t="s">
        <v>5575</v>
      </c>
      <c r="C2794" t="s">
        <v>5576</v>
      </c>
      <c r="D2794" s="1">
        <v>3802</v>
      </c>
    </row>
    <row r="2795" spans="1:4" x14ac:dyDescent="0.25">
      <c r="A2795" t="s">
        <v>4</v>
      </c>
      <c r="B2795" t="s">
        <v>5577</v>
      </c>
      <c r="C2795" t="s">
        <v>5578</v>
      </c>
      <c r="D2795" s="1">
        <v>449</v>
      </c>
    </row>
    <row r="2796" spans="1:4" x14ac:dyDescent="0.25">
      <c r="A2796" t="s">
        <v>4</v>
      </c>
      <c r="B2796" t="s">
        <v>5579</v>
      </c>
      <c r="C2796" t="s">
        <v>5580</v>
      </c>
      <c r="D2796" s="1">
        <v>838</v>
      </c>
    </row>
    <row r="2797" spans="1:4" x14ac:dyDescent="0.25">
      <c r="A2797" t="s">
        <v>4</v>
      </c>
      <c r="B2797" t="s">
        <v>5581</v>
      </c>
      <c r="C2797" t="s">
        <v>5582</v>
      </c>
      <c r="D2797" s="1">
        <v>857</v>
      </c>
    </row>
    <row r="2798" spans="1:4" x14ac:dyDescent="0.25">
      <c r="A2798" t="s">
        <v>4</v>
      </c>
      <c r="B2798" t="s">
        <v>5583</v>
      </c>
      <c r="C2798" t="s">
        <v>5584</v>
      </c>
      <c r="D2798" s="1">
        <v>2665</v>
      </c>
    </row>
    <row r="2799" spans="1:4" x14ac:dyDescent="0.25">
      <c r="A2799" t="s">
        <v>4</v>
      </c>
      <c r="B2799" t="s">
        <v>5585</v>
      </c>
      <c r="C2799" t="s">
        <v>5586</v>
      </c>
      <c r="D2799" s="1">
        <v>1047</v>
      </c>
    </row>
    <row r="2800" spans="1:4" x14ac:dyDescent="0.25">
      <c r="A2800" t="s">
        <v>4</v>
      </c>
      <c r="B2800" t="s">
        <v>5587</v>
      </c>
      <c r="C2800" t="s">
        <v>5588</v>
      </c>
      <c r="D2800" s="1">
        <v>30</v>
      </c>
    </row>
    <row r="2801" spans="1:4" x14ac:dyDescent="0.25">
      <c r="A2801" t="s">
        <v>4</v>
      </c>
      <c r="B2801" t="s">
        <v>5589</v>
      </c>
      <c r="C2801" t="s">
        <v>5590</v>
      </c>
      <c r="D2801" s="1">
        <v>1474</v>
      </c>
    </row>
    <row r="2802" spans="1:4" x14ac:dyDescent="0.25">
      <c r="A2802" t="s">
        <v>4</v>
      </c>
      <c r="B2802" t="s">
        <v>5591</v>
      </c>
      <c r="C2802" t="s">
        <v>5592</v>
      </c>
      <c r="D2802" s="1">
        <v>1884</v>
      </c>
    </row>
    <row r="2803" spans="1:4" x14ac:dyDescent="0.25">
      <c r="A2803" t="s">
        <v>4</v>
      </c>
      <c r="B2803" t="s">
        <v>5593</v>
      </c>
      <c r="C2803" t="s">
        <v>5594</v>
      </c>
      <c r="D2803" s="1">
        <v>474</v>
      </c>
    </row>
    <row r="2804" spans="1:4" x14ac:dyDescent="0.25">
      <c r="A2804" t="s">
        <v>4</v>
      </c>
      <c r="B2804" t="s">
        <v>5595</v>
      </c>
      <c r="C2804" t="s">
        <v>5596</v>
      </c>
      <c r="D2804" s="1">
        <v>1137</v>
      </c>
    </row>
    <row r="2805" spans="1:4" x14ac:dyDescent="0.25">
      <c r="A2805" t="s">
        <v>4</v>
      </c>
      <c r="B2805" t="s">
        <v>5597</v>
      </c>
      <c r="C2805" t="s">
        <v>5598</v>
      </c>
      <c r="D2805" s="1">
        <v>2871</v>
      </c>
    </row>
    <row r="2806" spans="1:4" x14ac:dyDescent="0.25">
      <c r="A2806" t="s">
        <v>4</v>
      </c>
      <c r="B2806" t="s">
        <v>5599</v>
      </c>
      <c r="C2806" t="s">
        <v>5600</v>
      </c>
      <c r="D2806" s="1">
        <v>3122</v>
      </c>
    </row>
    <row r="2807" spans="1:4" x14ac:dyDescent="0.25">
      <c r="A2807" t="s">
        <v>4</v>
      </c>
      <c r="B2807" t="s">
        <v>5601</v>
      </c>
      <c r="C2807" t="s">
        <v>5602</v>
      </c>
      <c r="D2807" s="1">
        <v>1360</v>
      </c>
    </row>
    <row r="2808" spans="1:4" x14ac:dyDescent="0.25">
      <c r="A2808" t="s">
        <v>4</v>
      </c>
      <c r="B2808" t="s">
        <v>5603</v>
      </c>
      <c r="C2808" t="s">
        <v>5604</v>
      </c>
      <c r="D2808" s="1">
        <v>2943</v>
      </c>
    </row>
    <row r="2809" spans="1:4" x14ac:dyDescent="0.25">
      <c r="A2809" t="s">
        <v>4</v>
      </c>
      <c r="B2809" t="s">
        <v>5605</v>
      </c>
      <c r="C2809" t="s">
        <v>5606</v>
      </c>
      <c r="D2809" s="1">
        <v>6335</v>
      </c>
    </row>
    <row r="2810" spans="1:4" x14ac:dyDescent="0.25">
      <c r="A2810" t="s">
        <v>4</v>
      </c>
      <c r="B2810" t="s">
        <v>5607</v>
      </c>
      <c r="C2810" t="s">
        <v>5608</v>
      </c>
      <c r="D2810" s="1">
        <v>9244</v>
      </c>
    </row>
    <row r="2811" spans="1:4" x14ac:dyDescent="0.25">
      <c r="A2811" t="s">
        <v>4</v>
      </c>
      <c r="B2811" t="s">
        <v>5609</v>
      </c>
      <c r="C2811" t="s">
        <v>5610</v>
      </c>
      <c r="D2811" s="1">
        <v>257</v>
      </c>
    </row>
    <row r="2812" spans="1:4" x14ac:dyDescent="0.25">
      <c r="A2812" t="s">
        <v>4</v>
      </c>
      <c r="B2812" t="s">
        <v>5611</v>
      </c>
      <c r="C2812" t="s">
        <v>5612</v>
      </c>
      <c r="D2812" s="1">
        <v>8652</v>
      </c>
    </row>
    <row r="2813" spans="1:4" x14ac:dyDescent="0.25">
      <c r="A2813" t="s">
        <v>4</v>
      </c>
      <c r="B2813" t="s">
        <v>5613</v>
      </c>
      <c r="C2813" t="s">
        <v>5614</v>
      </c>
      <c r="D2813" s="1">
        <v>611</v>
      </c>
    </row>
    <row r="2814" spans="1:4" x14ac:dyDescent="0.25">
      <c r="A2814" t="s">
        <v>4</v>
      </c>
      <c r="B2814" t="s">
        <v>5615</v>
      </c>
      <c r="C2814" t="s">
        <v>5616</v>
      </c>
      <c r="D2814" s="1">
        <v>787</v>
      </c>
    </row>
    <row r="2815" spans="1:4" x14ac:dyDescent="0.25">
      <c r="A2815" t="s">
        <v>4</v>
      </c>
      <c r="B2815" t="s">
        <v>5617</v>
      </c>
      <c r="C2815" t="s">
        <v>5618</v>
      </c>
      <c r="D2815" s="1">
        <v>1130</v>
      </c>
    </row>
    <row r="2816" spans="1:4" x14ac:dyDescent="0.25">
      <c r="A2816" t="s">
        <v>4</v>
      </c>
      <c r="B2816" t="s">
        <v>5619</v>
      </c>
      <c r="C2816" t="s">
        <v>5620</v>
      </c>
      <c r="D2816" s="1">
        <v>1360</v>
      </c>
    </row>
    <row r="2817" spans="1:4" x14ac:dyDescent="0.25">
      <c r="A2817" t="s">
        <v>4</v>
      </c>
      <c r="B2817" t="s">
        <v>5621</v>
      </c>
      <c r="C2817" t="s">
        <v>5622</v>
      </c>
      <c r="D2817" s="1">
        <v>1653</v>
      </c>
    </row>
    <row r="2818" spans="1:4" x14ac:dyDescent="0.25">
      <c r="A2818" t="s">
        <v>4</v>
      </c>
      <c r="B2818" t="s">
        <v>5623</v>
      </c>
      <c r="C2818" t="s">
        <v>5624</v>
      </c>
      <c r="D2818" s="1">
        <v>1360</v>
      </c>
    </row>
    <row r="2819" spans="1:4" x14ac:dyDescent="0.25">
      <c r="A2819" t="s">
        <v>4</v>
      </c>
      <c r="B2819" t="s">
        <v>5625</v>
      </c>
      <c r="C2819" t="s">
        <v>5626</v>
      </c>
      <c r="D2819" s="1">
        <v>2064</v>
      </c>
    </row>
    <row r="2820" spans="1:4" x14ac:dyDescent="0.25">
      <c r="A2820" t="s">
        <v>4</v>
      </c>
      <c r="B2820" t="s">
        <v>5627</v>
      </c>
      <c r="C2820" t="s">
        <v>5628</v>
      </c>
      <c r="D2820" s="1">
        <v>2691</v>
      </c>
    </row>
    <row r="2821" spans="1:4" x14ac:dyDescent="0.25">
      <c r="A2821" t="s">
        <v>4</v>
      </c>
      <c r="B2821" t="s">
        <v>5629</v>
      </c>
      <c r="C2821" t="s">
        <v>5630</v>
      </c>
      <c r="D2821" s="1">
        <v>3393</v>
      </c>
    </row>
    <row r="2822" spans="1:4" x14ac:dyDescent="0.25">
      <c r="A2822" t="s">
        <v>4</v>
      </c>
      <c r="B2822" t="s">
        <v>5631</v>
      </c>
      <c r="C2822" t="s">
        <v>5632</v>
      </c>
      <c r="D2822" s="1">
        <v>20</v>
      </c>
    </row>
    <row r="2823" spans="1:4" x14ac:dyDescent="0.25">
      <c r="A2823" t="s">
        <v>4</v>
      </c>
      <c r="B2823" t="s">
        <v>5633</v>
      </c>
      <c r="C2823" t="s">
        <v>5634</v>
      </c>
      <c r="D2823" s="1">
        <v>1884</v>
      </c>
    </row>
    <row r="2824" spans="1:4" x14ac:dyDescent="0.25">
      <c r="A2824" t="s">
        <v>4</v>
      </c>
      <c r="B2824" t="s">
        <v>5635</v>
      </c>
      <c r="C2824" t="s">
        <v>5636</v>
      </c>
      <c r="D2824" s="1">
        <v>2426</v>
      </c>
    </row>
    <row r="2825" spans="1:4" x14ac:dyDescent="0.25">
      <c r="A2825" t="s">
        <v>4</v>
      </c>
      <c r="B2825" t="s">
        <v>5637</v>
      </c>
      <c r="C2825" t="s">
        <v>5638</v>
      </c>
      <c r="D2825" s="1">
        <v>427</v>
      </c>
    </row>
    <row r="2826" spans="1:4" x14ac:dyDescent="0.25">
      <c r="A2826" t="s">
        <v>4</v>
      </c>
      <c r="B2826" t="s">
        <v>5639</v>
      </c>
      <c r="C2826" t="s">
        <v>5640</v>
      </c>
      <c r="D2826" s="1">
        <v>735</v>
      </c>
    </row>
    <row r="2827" spans="1:4" x14ac:dyDescent="0.25">
      <c r="A2827" t="s">
        <v>4</v>
      </c>
      <c r="B2827" t="s">
        <v>5641</v>
      </c>
      <c r="C2827" t="s">
        <v>5642</v>
      </c>
      <c r="D2827" s="1">
        <v>783</v>
      </c>
    </row>
    <row r="2828" spans="1:4" x14ac:dyDescent="0.25">
      <c r="A2828" t="s">
        <v>4</v>
      </c>
      <c r="B2828" t="s">
        <v>5643</v>
      </c>
      <c r="C2828" t="s">
        <v>5644</v>
      </c>
      <c r="D2828" s="1">
        <v>898</v>
      </c>
    </row>
    <row r="2829" spans="1:4" x14ac:dyDescent="0.25">
      <c r="A2829" t="s">
        <v>4</v>
      </c>
      <c r="B2829" t="s">
        <v>5645</v>
      </c>
      <c r="C2829" t="s">
        <v>5646</v>
      </c>
      <c r="D2829" s="1">
        <v>394</v>
      </c>
    </row>
    <row r="2830" spans="1:4" x14ac:dyDescent="0.25">
      <c r="A2830" t="s">
        <v>4</v>
      </c>
      <c r="B2830" t="s">
        <v>5647</v>
      </c>
      <c r="C2830" t="s">
        <v>5648</v>
      </c>
      <c r="D2830" s="1">
        <v>412</v>
      </c>
    </row>
    <row r="2831" spans="1:4" x14ac:dyDescent="0.25">
      <c r="A2831" t="s">
        <v>4</v>
      </c>
      <c r="B2831" t="s">
        <v>5649</v>
      </c>
      <c r="C2831" t="s">
        <v>5650</v>
      </c>
      <c r="D2831" s="1">
        <v>1296</v>
      </c>
    </row>
    <row r="2832" spans="1:4" x14ac:dyDescent="0.25">
      <c r="A2832" t="s">
        <v>4</v>
      </c>
      <c r="B2832" t="s">
        <v>5651</v>
      </c>
      <c r="C2832" t="s">
        <v>5652</v>
      </c>
      <c r="D2832" s="1">
        <v>1579</v>
      </c>
    </row>
    <row r="2833" spans="1:4" x14ac:dyDescent="0.25">
      <c r="A2833" t="s">
        <v>4</v>
      </c>
      <c r="B2833" t="s">
        <v>5653</v>
      </c>
      <c r="C2833" t="s">
        <v>5654</v>
      </c>
      <c r="D2833" s="1">
        <v>59</v>
      </c>
    </row>
    <row r="2834" spans="1:4" x14ac:dyDescent="0.25">
      <c r="A2834" t="s">
        <v>4</v>
      </c>
      <c r="B2834" t="s">
        <v>5655</v>
      </c>
      <c r="C2834" t="s">
        <v>5656</v>
      </c>
      <c r="D2834" s="1">
        <v>2282</v>
      </c>
    </row>
    <row r="2835" spans="1:4" x14ac:dyDescent="0.25">
      <c r="A2835" t="s">
        <v>4</v>
      </c>
      <c r="B2835" t="s">
        <v>5657</v>
      </c>
      <c r="C2835" t="s">
        <v>5658</v>
      </c>
      <c r="D2835" s="1">
        <v>24271</v>
      </c>
    </row>
    <row r="2836" spans="1:4" x14ac:dyDescent="0.25">
      <c r="A2836" t="s">
        <v>4</v>
      </c>
      <c r="B2836" t="s">
        <v>5659</v>
      </c>
      <c r="C2836" t="s">
        <v>5660</v>
      </c>
      <c r="D2836" s="1">
        <v>25116</v>
      </c>
    </row>
    <row r="2837" spans="1:4" x14ac:dyDescent="0.25">
      <c r="A2837" t="s">
        <v>4</v>
      </c>
      <c r="B2837" t="s">
        <v>5661</v>
      </c>
      <c r="C2837" t="s">
        <v>5662</v>
      </c>
      <c r="D2837" s="1">
        <v>7191</v>
      </c>
    </row>
    <row r="2838" spans="1:4" x14ac:dyDescent="0.25">
      <c r="A2838" t="s">
        <v>4</v>
      </c>
      <c r="B2838" t="s">
        <v>5663</v>
      </c>
      <c r="C2838" t="s">
        <v>5664</v>
      </c>
      <c r="D2838" s="1">
        <v>7471</v>
      </c>
    </row>
    <row r="2839" spans="1:4" x14ac:dyDescent="0.25">
      <c r="A2839" t="s">
        <v>4</v>
      </c>
      <c r="B2839" t="s">
        <v>5665</v>
      </c>
      <c r="C2839" t="s">
        <v>5666</v>
      </c>
      <c r="D2839" s="1">
        <v>16380</v>
      </c>
    </row>
    <row r="2840" spans="1:4" x14ac:dyDescent="0.25">
      <c r="A2840" t="s">
        <v>4</v>
      </c>
      <c r="B2840" t="s">
        <v>5667</v>
      </c>
      <c r="C2840" t="s">
        <v>5668</v>
      </c>
      <c r="D2840" s="1">
        <v>388</v>
      </c>
    </row>
    <row r="2841" spans="1:4" x14ac:dyDescent="0.25">
      <c r="A2841" t="s">
        <v>4</v>
      </c>
      <c r="B2841" t="s">
        <v>5669</v>
      </c>
      <c r="C2841" t="s">
        <v>5670</v>
      </c>
      <c r="D2841" s="1">
        <v>501</v>
      </c>
    </row>
    <row r="2842" spans="1:4" x14ac:dyDescent="0.25">
      <c r="A2842" t="s">
        <v>4</v>
      </c>
      <c r="B2842" t="s">
        <v>5671</v>
      </c>
      <c r="C2842" t="s">
        <v>5672</v>
      </c>
      <c r="D2842" s="1">
        <v>3769</v>
      </c>
    </row>
    <row r="2843" spans="1:4" x14ac:dyDescent="0.25">
      <c r="A2843" t="s">
        <v>4</v>
      </c>
      <c r="B2843" t="s">
        <v>5673</v>
      </c>
      <c r="C2843" t="s">
        <v>5674</v>
      </c>
      <c r="D2843" s="1">
        <v>3615</v>
      </c>
    </row>
    <row r="2844" spans="1:4" x14ac:dyDescent="0.25">
      <c r="A2844" t="s">
        <v>4</v>
      </c>
      <c r="B2844" t="s">
        <v>5675</v>
      </c>
      <c r="C2844" t="s">
        <v>5676</v>
      </c>
      <c r="D2844" s="1">
        <v>345</v>
      </c>
    </row>
    <row r="2845" spans="1:4" x14ac:dyDescent="0.25">
      <c r="A2845" t="s">
        <v>4</v>
      </c>
      <c r="B2845" t="s">
        <v>5677</v>
      </c>
      <c r="C2845" t="s">
        <v>5678</v>
      </c>
      <c r="D2845" s="1">
        <v>91533</v>
      </c>
    </row>
    <row r="2846" spans="1:4" x14ac:dyDescent="0.25">
      <c r="A2846" t="s">
        <v>4</v>
      </c>
      <c r="B2846" t="s">
        <v>5679</v>
      </c>
      <c r="C2846" t="s">
        <v>5680</v>
      </c>
      <c r="D2846" s="1">
        <v>3321</v>
      </c>
    </row>
    <row r="2847" spans="1:4" x14ac:dyDescent="0.25">
      <c r="A2847" t="s">
        <v>4</v>
      </c>
      <c r="B2847" t="s">
        <v>5681</v>
      </c>
      <c r="C2847" t="s">
        <v>5682</v>
      </c>
      <c r="D2847" s="1">
        <v>5995</v>
      </c>
    </row>
    <row r="2848" spans="1:4" x14ac:dyDescent="0.25">
      <c r="A2848" t="s">
        <v>4</v>
      </c>
      <c r="B2848" t="s">
        <v>5683</v>
      </c>
      <c r="C2848" t="s">
        <v>5684</v>
      </c>
      <c r="D2848" s="1">
        <v>1221</v>
      </c>
    </row>
    <row r="2849" spans="1:4" x14ac:dyDescent="0.25">
      <c r="A2849" t="s">
        <v>4</v>
      </c>
      <c r="B2849" t="s">
        <v>5685</v>
      </c>
      <c r="C2849" t="s">
        <v>5686</v>
      </c>
      <c r="D2849" s="1">
        <v>1713</v>
      </c>
    </row>
    <row r="2850" spans="1:4" x14ac:dyDescent="0.25">
      <c r="A2850" t="s">
        <v>4</v>
      </c>
      <c r="B2850" t="s">
        <v>5687</v>
      </c>
      <c r="C2850" t="s">
        <v>5688</v>
      </c>
      <c r="D2850" s="1">
        <v>2426</v>
      </c>
    </row>
    <row r="2851" spans="1:4" x14ac:dyDescent="0.25">
      <c r="A2851" t="s">
        <v>4</v>
      </c>
      <c r="B2851" t="s">
        <v>5689</v>
      </c>
      <c r="C2851" t="s">
        <v>5690</v>
      </c>
      <c r="D2851" s="1">
        <v>2610</v>
      </c>
    </row>
    <row r="2852" spans="1:4" x14ac:dyDescent="0.25">
      <c r="A2852" t="s">
        <v>4</v>
      </c>
      <c r="B2852" t="s">
        <v>5691</v>
      </c>
      <c r="C2852" t="s">
        <v>5692</v>
      </c>
      <c r="D2852" s="1">
        <v>3116</v>
      </c>
    </row>
    <row r="2853" spans="1:4" x14ac:dyDescent="0.25">
      <c r="A2853" t="s">
        <v>4</v>
      </c>
      <c r="B2853" t="s">
        <v>5693</v>
      </c>
      <c r="C2853" t="s">
        <v>5694</v>
      </c>
      <c r="D2853" s="1">
        <v>511</v>
      </c>
    </row>
    <row r="2854" spans="1:4" x14ac:dyDescent="0.25">
      <c r="A2854" t="s">
        <v>4</v>
      </c>
      <c r="B2854" t="s">
        <v>5695</v>
      </c>
      <c r="C2854" t="s">
        <v>5696</v>
      </c>
      <c r="D2854" s="1">
        <v>1007</v>
      </c>
    </row>
    <row r="2855" spans="1:4" x14ac:dyDescent="0.25">
      <c r="A2855" t="s">
        <v>4</v>
      </c>
      <c r="B2855" t="s">
        <v>5697</v>
      </c>
      <c r="C2855" t="s">
        <v>5698</v>
      </c>
      <c r="D2855" s="1">
        <v>45</v>
      </c>
    </row>
    <row r="2856" spans="1:4" x14ac:dyDescent="0.25">
      <c r="A2856" t="s">
        <v>4</v>
      </c>
      <c r="B2856" t="s">
        <v>5699</v>
      </c>
      <c r="C2856" t="s">
        <v>5700</v>
      </c>
      <c r="D2856" s="1">
        <v>565</v>
      </c>
    </row>
    <row r="2857" spans="1:4" x14ac:dyDescent="0.25">
      <c r="A2857" t="s">
        <v>4</v>
      </c>
      <c r="B2857" t="s">
        <v>5701</v>
      </c>
      <c r="C2857" t="s">
        <v>5702</v>
      </c>
      <c r="D2857" s="1">
        <v>1038</v>
      </c>
    </row>
    <row r="2858" spans="1:4" x14ac:dyDescent="0.25">
      <c r="A2858" t="s">
        <v>4</v>
      </c>
      <c r="B2858" t="s">
        <v>5703</v>
      </c>
      <c r="C2858" t="s">
        <v>5704</v>
      </c>
      <c r="D2858" s="1">
        <v>593</v>
      </c>
    </row>
    <row r="2859" spans="1:4" x14ac:dyDescent="0.25">
      <c r="A2859" t="s">
        <v>4</v>
      </c>
      <c r="B2859" t="s">
        <v>5705</v>
      </c>
      <c r="C2859" t="s">
        <v>5706</v>
      </c>
      <c r="D2859" s="1">
        <v>131</v>
      </c>
    </row>
    <row r="2860" spans="1:4" x14ac:dyDescent="0.25">
      <c r="A2860" t="s">
        <v>4</v>
      </c>
      <c r="B2860" t="s">
        <v>5707</v>
      </c>
      <c r="C2860" t="s">
        <v>5708</v>
      </c>
      <c r="D2860" s="1">
        <v>316</v>
      </c>
    </row>
    <row r="2861" spans="1:4" x14ac:dyDescent="0.25">
      <c r="A2861" t="s">
        <v>4</v>
      </c>
      <c r="B2861" t="s">
        <v>5709</v>
      </c>
      <c r="C2861" t="s">
        <v>5710</v>
      </c>
      <c r="D2861" s="1">
        <v>313</v>
      </c>
    </row>
    <row r="2862" spans="1:4" x14ac:dyDescent="0.25">
      <c r="A2862" t="s">
        <v>4</v>
      </c>
      <c r="B2862" t="s">
        <v>5711</v>
      </c>
      <c r="C2862" t="s">
        <v>5712</v>
      </c>
      <c r="D2862" s="1">
        <v>313</v>
      </c>
    </row>
    <row r="2863" spans="1:4" x14ac:dyDescent="0.25">
      <c r="A2863" t="s">
        <v>4</v>
      </c>
      <c r="B2863" t="s">
        <v>5713</v>
      </c>
      <c r="C2863" t="s">
        <v>5714</v>
      </c>
      <c r="D2863" s="1">
        <v>313</v>
      </c>
    </row>
    <row r="2864" spans="1:4" x14ac:dyDescent="0.25">
      <c r="A2864" t="s">
        <v>4</v>
      </c>
      <c r="B2864" t="s">
        <v>5715</v>
      </c>
      <c r="C2864" t="s">
        <v>5716</v>
      </c>
      <c r="D2864" s="1">
        <v>65</v>
      </c>
    </row>
    <row r="2865" spans="1:4" x14ac:dyDescent="0.25">
      <c r="A2865" t="s">
        <v>4</v>
      </c>
      <c r="B2865" t="s">
        <v>5717</v>
      </c>
      <c r="C2865" t="s">
        <v>5718</v>
      </c>
      <c r="D2865" s="1">
        <v>164</v>
      </c>
    </row>
    <row r="2866" spans="1:4" x14ac:dyDescent="0.25">
      <c r="A2866" t="s">
        <v>4</v>
      </c>
      <c r="B2866" t="s">
        <v>5719</v>
      </c>
      <c r="C2866" t="s">
        <v>5720</v>
      </c>
      <c r="D2866" s="1">
        <v>550</v>
      </c>
    </row>
    <row r="2867" spans="1:4" x14ac:dyDescent="0.25">
      <c r="A2867" t="s">
        <v>4</v>
      </c>
      <c r="B2867" t="s">
        <v>5721</v>
      </c>
      <c r="C2867" t="s">
        <v>5722</v>
      </c>
      <c r="D2867" s="1">
        <v>261</v>
      </c>
    </row>
    <row r="2868" spans="1:4" x14ac:dyDescent="0.25">
      <c r="A2868" t="s">
        <v>4</v>
      </c>
      <c r="B2868" t="s">
        <v>5723</v>
      </c>
      <c r="C2868" t="s">
        <v>5724</v>
      </c>
      <c r="D2868" s="1">
        <v>40</v>
      </c>
    </row>
    <row r="2869" spans="1:4" x14ac:dyDescent="0.25">
      <c r="A2869" t="s">
        <v>4</v>
      </c>
      <c r="B2869" t="s">
        <v>5725</v>
      </c>
      <c r="C2869" t="s">
        <v>5726</v>
      </c>
      <c r="D2869" s="1">
        <v>172</v>
      </c>
    </row>
    <row r="2870" spans="1:4" x14ac:dyDescent="0.25">
      <c r="A2870" t="s">
        <v>4</v>
      </c>
      <c r="B2870" t="s">
        <v>5727</v>
      </c>
      <c r="C2870" t="s">
        <v>5728</v>
      </c>
      <c r="D2870" s="1">
        <v>632</v>
      </c>
    </row>
    <row r="2871" spans="1:4" x14ac:dyDescent="0.25">
      <c r="A2871" t="s">
        <v>4</v>
      </c>
      <c r="B2871" t="s">
        <v>5729</v>
      </c>
      <c r="C2871" t="s">
        <v>5730</v>
      </c>
      <c r="D2871" s="1">
        <v>201</v>
      </c>
    </row>
    <row r="2872" spans="1:4" x14ac:dyDescent="0.25">
      <c r="A2872" t="s">
        <v>4</v>
      </c>
      <c r="B2872" t="s">
        <v>5731</v>
      </c>
      <c r="C2872" t="s">
        <v>5732</v>
      </c>
      <c r="D2872" s="1">
        <v>939</v>
      </c>
    </row>
    <row r="2873" spans="1:4" x14ac:dyDescent="0.25">
      <c r="A2873" t="s">
        <v>4</v>
      </c>
      <c r="B2873" t="s">
        <v>5733</v>
      </c>
      <c r="C2873" t="s">
        <v>5734</v>
      </c>
      <c r="D2873" s="1">
        <v>179</v>
      </c>
    </row>
    <row r="2874" spans="1:4" x14ac:dyDescent="0.25">
      <c r="A2874" t="s">
        <v>4</v>
      </c>
      <c r="B2874" t="s">
        <v>5735</v>
      </c>
      <c r="C2874" t="s">
        <v>5736</v>
      </c>
      <c r="D2874" s="1">
        <v>41</v>
      </c>
    </row>
    <row r="2875" spans="1:4" x14ac:dyDescent="0.25">
      <c r="A2875" t="s">
        <v>4</v>
      </c>
      <c r="B2875" t="s">
        <v>5737</v>
      </c>
      <c r="C2875" t="s">
        <v>5738</v>
      </c>
      <c r="D2875" s="1">
        <v>1090</v>
      </c>
    </row>
    <row r="2876" spans="1:4" x14ac:dyDescent="0.25">
      <c r="A2876" t="s">
        <v>4</v>
      </c>
      <c r="B2876" t="s">
        <v>5739</v>
      </c>
      <c r="C2876" t="s">
        <v>5740</v>
      </c>
      <c r="D2876" s="1">
        <v>1090</v>
      </c>
    </row>
    <row r="2877" spans="1:4" x14ac:dyDescent="0.25">
      <c r="A2877" t="s">
        <v>4</v>
      </c>
      <c r="B2877" t="s">
        <v>5741</v>
      </c>
      <c r="C2877" t="s">
        <v>5742</v>
      </c>
      <c r="D2877" s="1">
        <v>50</v>
      </c>
    </row>
    <row r="2878" spans="1:4" x14ac:dyDescent="0.25">
      <c r="A2878" t="s">
        <v>4</v>
      </c>
      <c r="B2878" t="s">
        <v>5743</v>
      </c>
      <c r="C2878" t="s">
        <v>5744</v>
      </c>
      <c r="D2878" s="1">
        <v>913</v>
      </c>
    </row>
    <row r="2879" spans="1:4" x14ac:dyDescent="0.25">
      <c r="A2879" t="s">
        <v>4</v>
      </c>
      <c r="B2879" t="s">
        <v>5745</v>
      </c>
      <c r="C2879" t="s">
        <v>5746</v>
      </c>
      <c r="D2879" s="1">
        <v>27</v>
      </c>
    </row>
    <row r="2880" spans="1:4" x14ac:dyDescent="0.25">
      <c r="A2880" t="s">
        <v>4</v>
      </c>
      <c r="B2880" t="s">
        <v>5747</v>
      </c>
      <c r="C2880" t="s">
        <v>5748</v>
      </c>
      <c r="D2880" s="1">
        <v>37</v>
      </c>
    </row>
    <row r="2881" spans="1:4" x14ac:dyDescent="0.25">
      <c r="A2881" t="s">
        <v>4</v>
      </c>
      <c r="B2881" t="s">
        <v>5749</v>
      </c>
      <c r="C2881" t="s">
        <v>5750</v>
      </c>
      <c r="D2881" s="1">
        <v>104</v>
      </c>
    </row>
    <row r="2882" spans="1:4" x14ac:dyDescent="0.25">
      <c r="A2882" t="s">
        <v>4</v>
      </c>
      <c r="B2882" t="s">
        <v>5751</v>
      </c>
      <c r="C2882" t="s">
        <v>5752</v>
      </c>
      <c r="D2882" s="1">
        <v>186</v>
      </c>
    </row>
    <row r="2883" spans="1:4" x14ac:dyDescent="0.25">
      <c r="A2883" t="s">
        <v>4</v>
      </c>
      <c r="B2883" t="s">
        <v>5753</v>
      </c>
      <c r="C2883" t="s">
        <v>5754</v>
      </c>
      <c r="D2883" s="1">
        <v>93</v>
      </c>
    </row>
    <row r="2884" spans="1:4" x14ac:dyDescent="0.25">
      <c r="A2884" t="s">
        <v>4</v>
      </c>
      <c r="B2884" t="s">
        <v>5755</v>
      </c>
      <c r="C2884" t="s">
        <v>5756</v>
      </c>
      <c r="D2884" s="1">
        <v>142</v>
      </c>
    </row>
    <row r="2885" spans="1:4" x14ac:dyDescent="0.25">
      <c r="A2885" t="s">
        <v>4</v>
      </c>
      <c r="B2885" t="s">
        <v>5757</v>
      </c>
      <c r="C2885" t="s">
        <v>5758</v>
      </c>
      <c r="D2885" s="1">
        <v>388</v>
      </c>
    </row>
    <row r="2886" spans="1:4" x14ac:dyDescent="0.25">
      <c r="A2886" t="s">
        <v>4</v>
      </c>
      <c r="B2886" t="s">
        <v>5759</v>
      </c>
      <c r="C2886" t="s">
        <v>5760</v>
      </c>
      <c r="D2886" s="1">
        <v>1338</v>
      </c>
    </row>
    <row r="2887" spans="1:4" x14ac:dyDescent="0.25">
      <c r="A2887" t="s">
        <v>4</v>
      </c>
      <c r="B2887" t="s">
        <v>5761</v>
      </c>
      <c r="C2887" t="s">
        <v>5762</v>
      </c>
      <c r="D2887" s="1">
        <v>560</v>
      </c>
    </row>
    <row r="2888" spans="1:4" x14ac:dyDescent="0.25">
      <c r="A2888" t="s">
        <v>4</v>
      </c>
      <c r="B2888" t="s">
        <v>5763</v>
      </c>
      <c r="C2888" t="s">
        <v>5764</v>
      </c>
      <c r="D2888" s="1">
        <v>92</v>
      </c>
    </row>
    <row r="2889" spans="1:4" x14ac:dyDescent="0.25">
      <c r="A2889" t="s">
        <v>4</v>
      </c>
      <c r="B2889" t="s">
        <v>5765</v>
      </c>
      <c r="C2889" t="s">
        <v>5766</v>
      </c>
      <c r="D2889" s="1">
        <v>231</v>
      </c>
    </row>
    <row r="2890" spans="1:4" x14ac:dyDescent="0.25">
      <c r="A2890" t="s">
        <v>4</v>
      </c>
      <c r="B2890" t="s">
        <v>5767</v>
      </c>
      <c r="C2890" t="s">
        <v>5768</v>
      </c>
      <c r="D2890" s="1">
        <v>52</v>
      </c>
    </row>
    <row r="2891" spans="1:4" x14ac:dyDescent="0.25">
      <c r="A2891" t="s">
        <v>4</v>
      </c>
      <c r="B2891" t="s">
        <v>5769</v>
      </c>
      <c r="C2891" t="s">
        <v>5770</v>
      </c>
      <c r="D2891" s="1">
        <v>96</v>
      </c>
    </row>
    <row r="2892" spans="1:4" x14ac:dyDescent="0.25">
      <c r="A2892" t="s">
        <v>4</v>
      </c>
      <c r="B2892" t="s">
        <v>5771</v>
      </c>
      <c r="C2892" t="s">
        <v>5772</v>
      </c>
      <c r="D2892" s="1">
        <v>249</v>
      </c>
    </row>
    <row r="2893" spans="1:4" x14ac:dyDescent="0.25">
      <c r="A2893" t="s">
        <v>4</v>
      </c>
      <c r="B2893" t="s">
        <v>5773</v>
      </c>
      <c r="C2893" t="s">
        <v>5774</v>
      </c>
      <c r="D2893" s="1">
        <v>841</v>
      </c>
    </row>
    <row r="2894" spans="1:4" x14ac:dyDescent="0.25">
      <c r="A2894" t="s">
        <v>4</v>
      </c>
      <c r="B2894" t="s">
        <v>5775</v>
      </c>
      <c r="C2894" t="s">
        <v>5776</v>
      </c>
      <c r="D2894" s="1">
        <v>520</v>
      </c>
    </row>
    <row r="2895" spans="1:4" x14ac:dyDescent="0.25">
      <c r="A2895" t="s">
        <v>4</v>
      </c>
      <c r="B2895" t="s">
        <v>5777</v>
      </c>
      <c r="C2895" t="s">
        <v>5778</v>
      </c>
      <c r="D2895" s="1">
        <v>13677</v>
      </c>
    </row>
    <row r="2896" spans="1:4" x14ac:dyDescent="0.25">
      <c r="A2896" t="s">
        <v>4</v>
      </c>
      <c r="B2896" t="s">
        <v>5779</v>
      </c>
      <c r="C2896" t="s">
        <v>5780</v>
      </c>
      <c r="D2896" s="1">
        <v>957</v>
      </c>
    </row>
    <row r="2897" spans="1:4" x14ac:dyDescent="0.25">
      <c r="A2897" t="s">
        <v>4</v>
      </c>
      <c r="B2897" t="s">
        <v>5781</v>
      </c>
      <c r="C2897" t="s">
        <v>5782</v>
      </c>
      <c r="D2897" s="1">
        <v>957</v>
      </c>
    </row>
    <row r="2898" spans="1:4" x14ac:dyDescent="0.25">
      <c r="A2898" t="s">
        <v>4</v>
      </c>
      <c r="B2898" t="s">
        <v>5783</v>
      </c>
      <c r="C2898" t="s">
        <v>5784</v>
      </c>
      <c r="D2898" s="1">
        <v>957</v>
      </c>
    </row>
    <row r="2899" spans="1:4" x14ac:dyDescent="0.25">
      <c r="A2899" t="s">
        <v>4</v>
      </c>
      <c r="B2899" t="s">
        <v>5785</v>
      </c>
      <c r="C2899" t="s">
        <v>5786</v>
      </c>
      <c r="D2899" s="1">
        <v>957</v>
      </c>
    </row>
    <row r="2900" spans="1:4" x14ac:dyDescent="0.25">
      <c r="A2900" t="s">
        <v>4</v>
      </c>
      <c r="B2900" t="s">
        <v>5787</v>
      </c>
      <c r="C2900" t="s">
        <v>5788</v>
      </c>
      <c r="D2900" s="1">
        <v>18</v>
      </c>
    </row>
    <row r="2901" spans="1:4" x14ac:dyDescent="0.25">
      <c r="A2901" t="s">
        <v>4</v>
      </c>
      <c r="B2901" t="s">
        <v>5789</v>
      </c>
      <c r="C2901" t="s">
        <v>5790</v>
      </c>
      <c r="D2901" s="1">
        <v>957</v>
      </c>
    </row>
    <row r="2902" spans="1:4" x14ac:dyDescent="0.25">
      <c r="A2902" t="s">
        <v>4</v>
      </c>
      <c r="B2902" t="s">
        <v>5791</v>
      </c>
      <c r="C2902" t="s">
        <v>5792</v>
      </c>
      <c r="D2902" s="1">
        <v>12</v>
      </c>
    </row>
    <row r="2903" spans="1:4" x14ac:dyDescent="0.25">
      <c r="A2903" t="s">
        <v>4</v>
      </c>
      <c r="B2903" t="s">
        <v>5793</v>
      </c>
      <c r="C2903" t="s">
        <v>5794</v>
      </c>
      <c r="D2903" s="1">
        <v>1680</v>
      </c>
    </row>
    <row r="2904" spans="1:4" x14ac:dyDescent="0.25">
      <c r="A2904" t="s">
        <v>4</v>
      </c>
      <c r="B2904" t="s">
        <v>5795</v>
      </c>
      <c r="C2904" t="s">
        <v>5796</v>
      </c>
      <c r="D2904" s="1">
        <v>53</v>
      </c>
    </row>
    <row r="2905" spans="1:4" x14ac:dyDescent="0.25">
      <c r="A2905" t="s">
        <v>4</v>
      </c>
      <c r="B2905" t="s">
        <v>5797</v>
      </c>
      <c r="C2905" t="s">
        <v>5798</v>
      </c>
      <c r="D2905" s="1">
        <v>61</v>
      </c>
    </row>
    <row r="2906" spans="1:4" x14ac:dyDescent="0.25">
      <c r="A2906" t="s">
        <v>4</v>
      </c>
      <c r="B2906" t="s">
        <v>5799</v>
      </c>
      <c r="C2906" t="s">
        <v>5800</v>
      </c>
      <c r="D2906" s="1">
        <v>83</v>
      </c>
    </row>
    <row r="2907" spans="1:4" x14ac:dyDescent="0.25">
      <c r="A2907" t="s">
        <v>4</v>
      </c>
      <c r="B2907" t="s">
        <v>5801</v>
      </c>
      <c r="C2907" t="s">
        <v>5802</v>
      </c>
      <c r="D2907" s="1">
        <v>83</v>
      </c>
    </row>
    <row r="2908" spans="1:4" x14ac:dyDescent="0.25">
      <c r="A2908" t="s">
        <v>4</v>
      </c>
      <c r="B2908" t="s">
        <v>5803</v>
      </c>
      <c r="C2908" t="s">
        <v>5804</v>
      </c>
      <c r="D2908" s="1">
        <v>83</v>
      </c>
    </row>
    <row r="2909" spans="1:4" x14ac:dyDescent="0.25">
      <c r="A2909" t="s">
        <v>4</v>
      </c>
      <c r="B2909" t="s">
        <v>5805</v>
      </c>
      <c r="C2909" t="s">
        <v>5806</v>
      </c>
      <c r="D2909" s="1">
        <v>480</v>
      </c>
    </row>
    <row r="2910" spans="1:4" x14ac:dyDescent="0.25">
      <c r="A2910" t="s">
        <v>4</v>
      </c>
      <c r="B2910" t="s">
        <v>5807</v>
      </c>
      <c r="C2910" t="s">
        <v>5808</v>
      </c>
      <c r="D2910" s="1">
        <v>49</v>
      </c>
    </row>
    <row r="2911" spans="1:4" x14ac:dyDescent="0.25">
      <c r="A2911" t="s">
        <v>4</v>
      </c>
      <c r="B2911" t="s">
        <v>5809</v>
      </c>
      <c r="C2911" t="s">
        <v>5810</v>
      </c>
      <c r="D2911" s="1">
        <v>14</v>
      </c>
    </row>
    <row r="2912" spans="1:4" x14ac:dyDescent="0.25">
      <c r="A2912" t="s">
        <v>4</v>
      </c>
      <c r="B2912" t="s">
        <v>5811</v>
      </c>
      <c r="C2912" t="s">
        <v>5812</v>
      </c>
      <c r="D2912" s="1">
        <v>33</v>
      </c>
    </row>
    <row r="2913" spans="1:4" x14ac:dyDescent="0.25">
      <c r="A2913" t="s">
        <v>4</v>
      </c>
      <c r="B2913" t="s">
        <v>5813</v>
      </c>
      <c r="C2913" t="s">
        <v>5814</v>
      </c>
      <c r="D2913" s="1">
        <v>81</v>
      </c>
    </row>
    <row r="2914" spans="1:4" x14ac:dyDescent="0.25">
      <c r="A2914" t="s">
        <v>4</v>
      </c>
      <c r="B2914" t="s">
        <v>5815</v>
      </c>
      <c r="C2914" t="s">
        <v>5816</v>
      </c>
      <c r="D2914" s="1">
        <v>283</v>
      </c>
    </row>
    <row r="2915" spans="1:4" x14ac:dyDescent="0.25">
      <c r="A2915" t="s">
        <v>4</v>
      </c>
      <c r="B2915" t="s">
        <v>5817</v>
      </c>
      <c r="C2915" t="s">
        <v>5818</v>
      </c>
      <c r="D2915" s="1">
        <v>4785</v>
      </c>
    </row>
    <row r="2916" spans="1:4" x14ac:dyDescent="0.25">
      <c r="A2916" t="s">
        <v>4</v>
      </c>
      <c r="B2916" t="s">
        <v>5819</v>
      </c>
      <c r="C2916" t="s">
        <v>5820</v>
      </c>
      <c r="D2916" s="1">
        <v>162</v>
      </c>
    </row>
    <row r="2917" spans="1:4" x14ac:dyDescent="0.25">
      <c r="A2917" t="s">
        <v>4</v>
      </c>
      <c r="B2917" t="s">
        <v>5821</v>
      </c>
      <c r="C2917" t="s">
        <v>5822</v>
      </c>
      <c r="D2917" s="1">
        <v>566</v>
      </c>
    </row>
    <row r="2918" spans="1:4" x14ac:dyDescent="0.25">
      <c r="A2918" t="s">
        <v>4</v>
      </c>
      <c r="B2918" t="s">
        <v>5823</v>
      </c>
      <c r="C2918" t="s">
        <v>5824</v>
      </c>
      <c r="D2918" s="1">
        <v>10</v>
      </c>
    </row>
    <row r="2919" spans="1:4" x14ac:dyDescent="0.25">
      <c r="A2919" t="s">
        <v>4</v>
      </c>
      <c r="B2919" t="s">
        <v>5825</v>
      </c>
      <c r="C2919" t="s">
        <v>5826</v>
      </c>
      <c r="D2919" s="1">
        <v>377</v>
      </c>
    </row>
    <row r="2920" spans="1:4" x14ac:dyDescent="0.25">
      <c r="A2920" t="s">
        <v>4</v>
      </c>
      <c r="B2920" t="s">
        <v>5827</v>
      </c>
      <c r="C2920" t="s">
        <v>5828</v>
      </c>
      <c r="D2920" s="1">
        <v>1387</v>
      </c>
    </row>
    <row r="2921" spans="1:4" x14ac:dyDescent="0.25">
      <c r="A2921" t="s">
        <v>4</v>
      </c>
      <c r="B2921" t="s">
        <v>5829</v>
      </c>
      <c r="C2921" t="s">
        <v>5830</v>
      </c>
      <c r="D2921" s="1">
        <v>322</v>
      </c>
    </row>
    <row r="2922" spans="1:4" x14ac:dyDescent="0.25">
      <c r="A2922" t="s">
        <v>4</v>
      </c>
      <c r="B2922" t="s">
        <v>5831</v>
      </c>
      <c r="C2922" t="s">
        <v>5832</v>
      </c>
      <c r="D2922" s="1">
        <v>21</v>
      </c>
    </row>
    <row r="2923" spans="1:4" x14ac:dyDescent="0.25">
      <c r="A2923" t="s">
        <v>4</v>
      </c>
      <c r="B2923" t="s">
        <v>5833</v>
      </c>
      <c r="C2923" t="s">
        <v>5834</v>
      </c>
      <c r="D2923" s="1">
        <v>112</v>
      </c>
    </row>
    <row r="2924" spans="1:4" x14ac:dyDescent="0.25">
      <c r="A2924" t="s">
        <v>4</v>
      </c>
      <c r="B2924" t="s">
        <v>5835</v>
      </c>
      <c r="C2924" t="s">
        <v>5836</v>
      </c>
      <c r="D2924" s="1">
        <v>112</v>
      </c>
    </row>
    <row r="2925" spans="1:4" x14ac:dyDescent="0.25">
      <c r="A2925" t="s">
        <v>4</v>
      </c>
      <c r="B2925" t="s">
        <v>5837</v>
      </c>
      <c r="C2925" t="s">
        <v>5838</v>
      </c>
      <c r="D2925" s="1">
        <v>112</v>
      </c>
    </row>
    <row r="2926" spans="1:4" x14ac:dyDescent="0.25">
      <c r="A2926" t="s">
        <v>4</v>
      </c>
      <c r="B2926" t="s">
        <v>5839</v>
      </c>
      <c r="C2926" t="s">
        <v>5840</v>
      </c>
      <c r="D2926" s="1">
        <v>112</v>
      </c>
    </row>
    <row r="2927" spans="1:4" x14ac:dyDescent="0.25">
      <c r="A2927" t="s">
        <v>4</v>
      </c>
      <c r="B2927" t="s">
        <v>5841</v>
      </c>
      <c r="C2927" t="s">
        <v>5842</v>
      </c>
      <c r="D2927" s="1">
        <v>112</v>
      </c>
    </row>
    <row r="2928" spans="1:4" x14ac:dyDescent="0.25">
      <c r="A2928" t="s">
        <v>4</v>
      </c>
      <c r="B2928" t="s">
        <v>5843</v>
      </c>
      <c r="C2928" t="s">
        <v>5844</v>
      </c>
      <c r="D2928" s="1">
        <v>112</v>
      </c>
    </row>
    <row r="2929" spans="1:4" x14ac:dyDescent="0.25">
      <c r="A2929" t="s">
        <v>4</v>
      </c>
      <c r="B2929" t="s">
        <v>5845</v>
      </c>
      <c r="C2929" t="s">
        <v>5846</v>
      </c>
      <c r="D2929" s="1">
        <v>112</v>
      </c>
    </row>
    <row r="2930" spans="1:4" x14ac:dyDescent="0.25">
      <c r="A2930" t="s">
        <v>4</v>
      </c>
      <c r="B2930" t="s">
        <v>5847</v>
      </c>
      <c r="C2930" t="s">
        <v>5848</v>
      </c>
      <c r="D2930" s="1">
        <v>112</v>
      </c>
    </row>
    <row r="2931" spans="1:4" x14ac:dyDescent="0.25">
      <c r="A2931" t="s">
        <v>4</v>
      </c>
      <c r="B2931" t="s">
        <v>5849</v>
      </c>
      <c r="C2931" t="s">
        <v>5850</v>
      </c>
      <c r="D2931" s="1">
        <v>112</v>
      </c>
    </row>
    <row r="2932" spans="1:4" x14ac:dyDescent="0.25">
      <c r="A2932" t="s">
        <v>4</v>
      </c>
      <c r="B2932" t="s">
        <v>5851</v>
      </c>
      <c r="C2932" t="s">
        <v>5852</v>
      </c>
      <c r="D2932" s="1">
        <v>1008</v>
      </c>
    </row>
    <row r="2933" spans="1:4" x14ac:dyDescent="0.25">
      <c r="A2933" t="s">
        <v>4</v>
      </c>
      <c r="B2933" t="s">
        <v>5853</v>
      </c>
      <c r="C2933" t="s">
        <v>5854</v>
      </c>
      <c r="D2933" s="1">
        <v>27</v>
      </c>
    </row>
    <row r="2934" spans="1:4" x14ac:dyDescent="0.25">
      <c r="A2934" t="s">
        <v>4</v>
      </c>
      <c r="B2934" t="s">
        <v>5855</v>
      </c>
      <c r="C2934" t="s">
        <v>5856</v>
      </c>
      <c r="D2934" s="1">
        <v>175</v>
      </c>
    </row>
    <row r="2935" spans="1:4" x14ac:dyDescent="0.25">
      <c r="A2935" t="s">
        <v>4</v>
      </c>
      <c r="B2935" t="s">
        <v>5857</v>
      </c>
      <c r="C2935" t="s">
        <v>5858</v>
      </c>
      <c r="D2935" s="1">
        <v>764</v>
      </c>
    </row>
    <row r="2936" spans="1:4" x14ac:dyDescent="0.25">
      <c r="A2936" t="s">
        <v>4</v>
      </c>
      <c r="B2936" t="s">
        <v>5859</v>
      </c>
      <c r="C2936" t="s">
        <v>5860</v>
      </c>
      <c r="D2936" s="1">
        <v>175</v>
      </c>
    </row>
    <row r="2937" spans="1:4" x14ac:dyDescent="0.25">
      <c r="A2937" t="s">
        <v>4</v>
      </c>
      <c r="B2937" t="s">
        <v>5861</v>
      </c>
      <c r="C2937" t="s">
        <v>5862</v>
      </c>
      <c r="D2937" s="1">
        <v>175</v>
      </c>
    </row>
    <row r="2938" spans="1:4" x14ac:dyDescent="0.25">
      <c r="A2938" t="s">
        <v>4</v>
      </c>
      <c r="B2938" t="s">
        <v>5863</v>
      </c>
      <c r="C2938" t="s">
        <v>5864</v>
      </c>
      <c r="D2938" s="1">
        <v>156</v>
      </c>
    </row>
    <row r="2939" spans="1:4" x14ac:dyDescent="0.25">
      <c r="A2939" t="s">
        <v>4</v>
      </c>
      <c r="B2939" t="s">
        <v>5865</v>
      </c>
      <c r="C2939" t="s">
        <v>5866</v>
      </c>
      <c r="D2939" s="1">
        <v>299</v>
      </c>
    </row>
    <row r="2940" spans="1:4" x14ac:dyDescent="0.25">
      <c r="A2940" t="s">
        <v>4</v>
      </c>
      <c r="B2940" t="s">
        <v>5867</v>
      </c>
      <c r="C2940" t="s">
        <v>5868</v>
      </c>
      <c r="D2940" s="1">
        <v>134</v>
      </c>
    </row>
    <row r="2941" spans="1:4" x14ac:dyDescent="0.25">
      <c r="A2941" t="s">
        <v>4</v>
      </c>
      <c r="B2941" t="s">
        <v>5869</v>
      </c>
      <c r="C2941" t="s">
        <v>5870</v>
      </c>
      <c r="D2941" s="1">
        <v>113</v>
      </c>
    </row>
    <row r="2942" spans="1:4" x14ac:dyDescent="0.25">
      <c r="A2942" t="s">
        <v>4</v>
      </c>
      <c r="B2942" t="s">
        <v>5871</v>
      </c>
      <c r="C2942" t="s">
        <v>5872</v>
      </c>
      <c r="D2942" s="1">
        <v>16</v>
      </c>
    </row>
    <row r="2943" spans="1:4" x14ac:dyDescent="0.25">
      <c r="A2943" t="s">
        <v>4</v>
      </c>
      <c r="B2943" t="s">
        <v>5873</v>
      </c>
      <c r="C2943" t="s">
        <v>5874</v>
      </c>
      <c r="D2943" s="1">
        <v>16</v>
      </c>
    </row>
    <row r="2944" spans="1:4" x14ac:dyDescent="0.25">
      <c r="A2944" t="s">
        <v>4</v>
      </c>
      <c r="B2944" t="s">
        <v>5875</v>
      </c>
      <c r="C2944" t="s">
        <v>5876</v>
      </c>
      <c r="D2944" s="1">
        <v>248</v>
      </c>
    </row>
    <row r="2945" spans="1:4" x14ac:dyDescent="0.25">
      <c r="A2945" t="s">
        <v>4</v>
      </c>
      <c r="B2945" t="s">
        <v>5877</v>
      </c>
      <c r="C2945" t="s">
        <v>5878</v>
      </c>
      <c r="D2945" s="1">
        <v>90</v>
      </c>
    </row>
    <row r="2946" spans="1:4" x14ac:dyDescent="0.25">
      <c r="A2946" t="s">
        <v>4</v>
      </c>
      <c r="B2946" t="s">
        <v>5879</v>
      </c>
      <c r="C2946" t="s">
        <v>5880</v>
      </c>
      <c r="D2946" s="1">
        <v>43</v>
      </c>
    </row>
    <row r="2947" spans="1:4" x14ac:dyDescent="0.25">
      <c r="A2947" t="s">
        <v>4</v>
      </c>
      <c r="B2947" t="s">
        <v>5881</v>
      </c>
      <c r="C2947" t="s">
        <v>5882</v>
      </c>
      <c r="D2947" s="1">
        <v>43</v>
      </c>
    </row>
    <row r="2948" spans="1:4" x14ac:dyDescent="0.25">
      <c r="A2948" t="s">
        <v>4</v>
      </c>
      <c r="B2948" t="s">
        <v>5883</v>
      </c>
      <c r="C2948" t="s">
        <v>5884</v>
      </c>
      <c r="D2948" s="1">
        <v>43</v>
      </c>
    </row>
    <row r="2949" spans="1:4" x14ac:dyDescent="0.25">
      <c r="A2949" t="s">
        <v>4</v>
      </c>
      <c r="B2949" t="s">
        <v>5885</v>
      </c>
      <c r="C2949" t="s">
        <v>5886</v>
      </c>
      <c r="D2949" s="1">
        <v>43</v>
      </c>
    </row>
    <row r="2950" spans="1:4" x14ac:dyDescent="0.25">
      <c r="A2950" t="s">
        <v>4</v>
      </c>
      <c r="B2950" t="s">
        <v>5887</v>
      </c>
      <c r="C2950" t="s">
        <v>5888</v>
      </c>
      <c r="D2950" s="1">
        <v>10</v>
      </c>
    </row>
    <row r="2951" spans="1:4" x14ac:dyDescent="0.25">
      <c r="A2951" t="s">
        <v>4</v>
      </c>
      <c r="B2951" t="s">
        <v>5889</v>
      </c>
      <c r="C2951" t="s">
        <v>5890</v>
      </c>
      <c r="D2951" s="1">
        <v>827</v>
      </c>
    </row>
    <row r="2952" spans="1:4" x14ac:dyDescent="0.25">
      <c r="A2952" t="s">
        <v>4</v>
      </c>
      <c r="B2952" t="s">
        <v>5891</v>
      </c>
      <c r="C2952" t="s">
        <v>5892</v>
      </c>
      <c r="D2952" s="1">
        <v>32</v>
      </c>
    </row>
    <row r="2953" spans="1:4" x14ac:dyDescent="0.25">
      <c r="A2953" t="s">
        <v>4</v>
      </c>
      <c r="B2953" t="s">
        <v>5893</v>
      </c>
      <c r="C2953" t="s">
        <v>5894</v>
      </c>
      <c r="D2953" s="1">
        <v>270</v>
      </c>
    </row>
    <row r="2954" spans="1:4" x14ac:dyDescent="0.25">
      <c r="A2954" t="s">
        <v>4</v>
      </c>
      <c r="B2954" t="s">
        <v>5895</v>
      </c>
      <c r="C2954" t="s">
        <v>5896</v>
      </c>
      <c r="D2954" s="1">
        <v>172</v>
      </c>
    </row>
    <row r="2955" spans="1:4" x14ac:dyDescent="0.25">
      <c r="A2955" t="s">
        <v>4</v>
      </c>
      <c r="B2955" t="s">
        <v>5897</v>
      </c>
      <c r="C2955" t="s">
        <v>5898</v>
      </c>
      <c r="D2955" s="1">
        <v>32</v>
      </c>
    </row>
    <row r="2956" spans="1:4" x14ac:dyDescent="0.25">
      <c r="A2956" t="s">
        <v>4</v>
      </c>
      <c r="B2956" t="s">
        <v>5899</v>
      </c>
      <c r="C2956" t="s">
        <v>5900</v>
      </c>
      <c r="D2956" s="1">
        <v>140</v>
      </c>
    </row>
    <row r="2957" spans="1:4" x14ac:dyDescent="0.25">
      <c r="A2957" t="s">
        <v>4</v>
      </c>
      <c r="B2957" t="s">
        <v>5901</v>
      </c>
      <c r="C2957" t="s">
        <v>5902</v>
      </c>
      <c r="D2957" s="1">
        <v>13</v>
      </c>
    </row>
    <row r="2958" spans="1:4" x14ac:dyDescent="0.25">
      <c r="A2958" t="s">
        <v>4</v>
      </c>
      <c r="B2958" t="s">
        <v>5903</v>
      </c>
      <c r="C2958" t="s">
        <v>5904</v>
      </c>
      <c r="D2958" s="1">
        <v>449</v>
      </c>
    </row>
    <row r="2959" spans="1:4" x14ac:dyDescent="0.25">
      <c r="A2959" t="s">
        <v>4</v>
      </c>
      <c r="B2959" t="s">
        <v>5905</v>
      </c>
      <c r="C2959" t="s">
        <v>5906</v>
      </c>
      <c r="D2959" s="1">
        <v>1267</v>
      </c>
    </row>
    <row r="2960" spans="1:4" x14ac:dyDescent="0.25">
      <c r="A2960" t="s">
        <v>4</v>
      </c>
      <c r="B2960" t="s">
        <v>5907</v>
      </c>
      <c r="C2960" t="s">
        <v>5908</v>
      </c>
      <c r="D2960" s="1">
        <v>344</v>
      </c>
    </row>
    <row r="2961" spans="1:4" x14ac:dyDescent="0.25">
      <c r="A2961" t="s">
        <v>4</v>
      </c>
      <c r="B2961" t="s">
        <v>5909</v>
      </c>
      <c r="C2961" t="s">
        <v>5910</v>
      </c>
      <c r="D2961" s="1">
        <v>4562</v>
      </c>
    </row>
    <row r="2962" spans="1:4" x14ac:dyDescent="0.25">
      <c r="A2962" t="s">
        <v>4</v>
      </c>
      <c r="B2962" t="s">
        <v>5911</v>
      </c>
      <c r="C2962" t="s">
        <v>5912</v>
      </c>
      <c r="D2962" s="1">
        <v>984</v>
      </c>
    </row>
    <row r="2963" spans="1:4" x14ac:dyDescent="0.25">
      <c r="A2963" t="s">
        <v>4</v>
      </c>
      <c r="B2963" t="s">
        <v>5913</v>
      </c>
      <c r="C2963" t="s">
        <v>5914</v>
      </c>
      <c r="D2963" s="1">
        <v>480</v>
      </c>
    </row>
    <row r="2964" spans="1:4" x14ac:dyDescent="0.25">
      <c r="A2964" t="s">
        <v>4</v>
      </c>
      <c r="B2964" t="s">
        <v>5915</v>
      </c>
      <c r="C2964" t="s">
        <v>5916</v>
      </c>
      <c r="D2964" s="1">
        <v>40</v>
      </c>
    </row>
    <row r="2965" spans="1:4" x14ac:dyDescent="0.25">
      <c r="A2965" t="s">
        <v>4</v>
      </c>
      <c r="B2965" t="s">
        <v>5917</v>
      </c>
      <c r="C2965" t="s">
        <v>5918</v>
      </c>
      <c r="D2965" s="1">
        <v>30</v>
      </c>
    </row>
    <row r="2966" spans="1:4" x14ac:dyDescent="0.25">
      <c r="A2966" t="s">
        <v>4</v>
      </c>
      <c r="B2966" t="s">
        <v>5919</v>
      </c>
      <c r="C2966" t="s">
        <v>5920</v>
      </c>
      <c r="D2966" s="1">
        <v>84</v>
      </c>
    </row>
    <row r="2967" spans="1:4" x14ac:dyDescent="0.25">
      <c r="A2967" t="s">
        <v>4</v>
      </c>
      <c r="B2967" t="s">
        <v>5921</v>
      </c>
      <c r="C2967" t="s">
        <v>5922</v>
      </c>
      <c r="D2967" s="1">
        <v>30</v>
      </c>
    </row>
    <row r="2968" spans="1:4" x14ac:dyDescent="0.25">
      <c r="A2968" t="s">
        <v>4</v>
      </c>
      <c r="B2968" t="s">
        <v>5923</v>
      </c>
      <c r="C2968" t="s">
        <v>5924</v>
      </c>
      <c r="D2968" s="1">
        <v>20</v>
      </c>
    </row>
    <row r="2969" spans="1:4" x14ac:dyDescent="0.25">
      <c r="A2969" t="s">
        <v>4</v>
      </c>
      <c r="B2969" t="s">
        <v>5925</v>
      </c>
      <c r="C2969" t="s">
        <v>5926</v>
      </c>
      <c r="D2969" s="1">
        <v>62</v>
      </c>
    </row>
    <row r="2970" spans="1:4" x14ac:dyDescent="0.25">
      <c r="A2970" t="s">
        <v>4</v>
      </c>
      <c r="B2970" t="s">
        <v>5927</v>
      </c>
      <c r="C2970" t="s">
        <v>5928</v>
      </c>
      <c r="D2970" s="1">
        <v>191</v>
      </c>
    </row>
    <row r="2971" spans="1:4" x14ac:dyDescent="0.25">
      <c r="A2971" t="s">
        <v>4</v>
      </c>
      <c r="B2971" t="s">
        <v>5929</v>
      </c>
      <c r="C2971" t="s">
        <v>5930</v>
      </c>
      <c r="D2971" s="1">
        <v>105</v>
      </c>
    </row>
    <row r="2972" spans="1:4" x14ac:dyDescent="0.25">
      <c r="A2972" t="s">
        <v>4</v>
      </c>
      <c r="B2972" t="s">
        <v>5931</v>
      </c>
      <c r="C2972" t="s">
        <v>5932</v>
      </c>
      <c r="D2972" s="1">
        <v>105</v>
      </c>
    </row>
    <row r="2973" spans="1:4" x14ac:dyDescent="0.25">
      <c r="A2973" t="s">
        <v>4</v>
      </c>
      <c r="B2973" t="s">
        <v>5933</v>
      </c>
      <c r="C2973" t="s">
        <v>5934</v>
      </c>
      <c r="D2973" s="1">
        <v>300</v>
      </c>
    </row>
    <row r="2974" spans="1:4" x14ac:dyDescent="0.25">
      <c r="A2974" t="s">
        <v>4</v>
      </c>
      <c r="B2974" t="s">
        <v>5935</v>
      </c>
      <c r="C2974" t="s">
        <v>5936</v>
      </c>
      <c r="D2974" s="1">
        <v>188</v>
      </c>
    </row>
    <row r="2975" spans="1:4" x14ac:dyDescent="0.25">
      <c r="A2975" t="s">
        <v>4</v>
      </c>
      <c r="B2975" t="s">
        <v>5937</v>
      </c>
      <c r="C2975" t="s">
        <v>5938</v>
      </c>
      <c r="D2975" s="1">
        <v>43</v>
      </c>
    </row>
    <row r="2976" spans="1:4" x14ac:dyDescent="0.25">
      <c r="A2976" t="s">
        <v>4</v>
      </c>
      <c r="B2976" t="s">
        <v>5939</v>
      </c>
      <c r="C2976" t="s">
        <v>5940</v>
      </c>
      <c r="D2976" s="1">
        <v>207</v>
      </c>
    </row>
    <row r="2977" spans="1:4" x14ac:dyDescent="0.25">
      <c r="A2977" t="s">
        <v>4</v>
      </c>
      <c r="B2977" t="s">
        <v>5941</v>
      </c>
      <c r="C2977" t="s">
        <v>5942</v>
      </c>
      <c r="D2977" s="1">
        <v>71</v>
      </c>
    </row>
    <row r="2978" spans="1:4" x14ac:dyDescent="0.25">
      <c r="A2978" t="s">
        <v>4</v>
      </c>
      <c r="B2978" t="s">
        <v>5943</v>
      </c>
      <c r="C2978" t="s">
        <v>5944</v>
      </c>
      <c r="D2978" s="1">
        <v>365</v>
      </c>
    </row>
    <row r="2979" spans="1:4" x14ac:dyDescent="0.25">
      <c r="A2979" t="s">
        <v>4</v>
      </c>
      <c r="B2979" t="s">
        <v>5945</v>
      </c>
      <c r="C2979" t="s">
        <v>5946</v>
      </c>
      <c r="D2979" s="1">
        <v>82</v>
      </c>
    </row>
    <row r="2980" spans="1:4" x14ac:dyDescent="0.25">
      <c r="A2980" t="s">
        <v>4</v>
      </c>
      <c r="B2980" t="s">
        <v>5947</v>
      </c>
      <c r="C2980" t="s">
        <v>5948</v>
      </c>
      <c r="D2980" s="1">
        <v>375</v>
      </c>
    </row>
    <row r="2981" spans="1:4" x14ac:dyDescent="0.25">
      <c r="A2981" t="s">
        <v>4</v>
      </c>
      <c r="B2981" t="s">
        <v>5949</v>
      </c>
      <c r="C2981" t="s">
        <v>5950</v>
      </c>
      <c r="D2981" s="1">
        <v>423</v>
      </c>
    </row>
    <row r="2982" spans="1:4" x14ac:dyDescent="0.25">
      <c r="A2982" t="s">
        <v>4</v>
      </c>
      <c r="B2982" t="s">
        <v>5951</v>
      </c>
      <c r="C2982" t="s">
        <v>5952</v>
      </c>
      <c r="D2982" s="1">
        <v>423</v>
      </c>
    </row>
    <row r="2983" spans="1:4" x14ac:dyDescent="0.25">
      <c r="A2983" t="s">
        <v>4</v>
      </c>
      <c r="B2983" t="s">
        <v>5953</v>
      </c>
      <c r="C2983" t="s">
        <v>5954</v>
      </c>
      <c r="D2983" s="1">
        <v>833</v>
      </c>
    </row>
    <row r="2984" spans="1:4" x14ac:dyDescent="0.25">
      <c r="A2984" t="s">
        <v>4</v>
      </c>
      <c r="B2984" t="s">
        <v>5955</v>
      </c>
      <c r="C2984" t="s">
        <v>5956</v>
      </c>
      <c r="D2984" s="1">
        <v>810</v>
      </c>
    </row>
    <row r="2985" spans="1:4" x14ac:dyDescent="0.25">
      <c r="A2985" t="s">
        <v>4</v>
      </c>
      <c r="B2985" t="s">
        <v>5957</v>
      </c>
      <c r="C2985" t="s">
        <v>5958</v>
      </c>
      <c r="D2985" s="1">
        <v>810</v>
      </c>
    </row>
    <row r="2986" spans="1:4" x14ac:dyDescent="0.25">
      <c r="A2986" t="s">
        <v>4</v>
      </c>
      <c r="B2986" t="s">
        <v>5959</v>
      </c>
      <c r="C2986" t="s">
        <v>5960</v>
      </c>
      <c r="D2986" s="1">
        <v>1145</v>
      </c>
    </row>
    <row r="2987" spans="1:4" x14ac:dyDescent="0.25">
      <c r="A2987" t="s">
        <v>4</v>
      </c>
      <c r="B2987" t="s">
        <v>5961</v>
      </c>
      <c r="C2987" t="s">
        <v>5962</v>
      </c>
      <c r="D2987" s="1">
        <v>861</v>
      </c>
    </row>
    <row r="2988" spans="1:4" x14ac:dyDescent="0.25">
      <c r="A2988" t="s">
        <v>4</v>
      </c>
      <c r="B2988" t="s">
        <v>5963</v>
      </c>
      <c r="C2988" t="s">
        <v>5964</v>
      </c>
      <c r="D2988" s="1">
        <v>30</v>
      </c>
    </row>
    <row r="2989" spans="1:4" x14ac:dyDescent="0.25">
      <c r="A2989" t="s">
        <v>4</v>
      </c>
      <c r="B2989" t="s">
        <v>5965</v>
      </c>
      <c r="C2989" t="s">
        <v>5966</v>
      </c>
      <c r="D2989" s="1">
        <v>406</v>
      </c>
    </row>
    <row r="2990" spans="1:4" x14ac:dyDescent="0.25">
      <c r="A2990" t="s">
        <v>4</v>
      </c>
      <c r="B2990" t="s">
        <v>5967</v>
      </c>
      <c r="C2990" t="s">
        <v>5968</v>
      </c>
      <c r="D2990" s="1">
        <v>515</v>
      </c>
    </row>
    <row r="2991" spans="1:4" x14ac:dyDescent="0.25">
      <c r="A2991" t="s">
        <v>4</v>
      </c>
      <c r="B2991" t="s">
        <v>5969</v>
      </c>
      <c r="C2991" t="s">
        <v>5970</v>
      </c>
      <c r="D2991" s="1">
        <v>517</v>
      </c>
    </row>
    <row r="2992" spans="1:4" x14ac:dyDescent="0.25">
      <c r="A2992" t="s">
        <v>4</v>
      </c>
      <c r="B2992" t="s">
        <v>5971</v>
      </c>
      <c r="C2992" t="s">
        <v>5972</v>
      </c>
      <c r="D2992" s="1">
        <v>695</v>
      </c>
    </row>
    <row r="2993" spans="1:4" x14ac:dyDescent="0.25">
      <c r="A2993" t="s">
        <v>4</v>
      </c>
      <c r="B2993" t="s">
        <v>5973</v>
      </c>
      <c r="C2993" t="s">
        <v>5974</v>
      </c>
      <c r="D2993" s="1">
        <v>602</v>
      </c>
    </row>
    <row r="2994" spans="1:4" x14ac:dyDescent="0.25">
      <c r="A2994" t="s">
        <v>4</v>
      </c>
      <c r="B2994" t="s">
        <v>5975</v>
      </c>
      <c r="C2994" t="s">
        <v>5976</v>
      </c>
      <c r="D2994" s="1">
        <v>100</v>
      </c>
    </row>
    <row r="2995" spans="1:4" x14ac:dyDescent="0.25">
      <c r="A2995" t="s">
        <v>4</v>
      </c>
      <c r="B2995" t="s">
        <v>5977</v>
      </c>
      <c r="C2995" t="s">
        <v>5978</v>
      </c>
      <c r="D2995" s="1">
        <v>833</v>
      </c>
    </row>
    <row r="2996" spans="1:4" x14ac:dyDescent="0.25">
      <c r="A2996" t="s">
        <v>4</v>
      </c>
      <c r="B2996" t="s">
        <v>5979</v>
      </c>
      <c r="C2996" t="s">
        <v>5980</v>
      </c>
      <c r="D2996" s="1">
        <v>833</v>
      </c>
    </row>
    <row r="2997" spans="1:4" x14ac:dyDescent="0.25">
      <c r="A2997" t="s">
        <v>4</v>
      </c>
      <c r="B2997" t="s">
        <v>5981</v>
      </c>
      <c r="C2997" t="s">
        <v>5982</v>
      </c>
      <c r="D2997" s="1">
        <v>60</v>
      </c>
    </row>
    <row r="2998" spans="1:4" x14ac:dyDescent="0.25">
      <c r="A2998" t="s">
        <v>4</v>
      </c>
      <c r="B2998" t="s">
        <v>5983</v>
      </c>
      <c r="C2998" t="s">
        <v>5984</v>
      </c>
      <c r="D2998" s="1">
        <v>315</v>
      </c>
    </row>
    <row r="2999" spans="1:4" x14ac:dyDescent="0.25">
      <c r="A2999" t="s">
        <v>4</v>
      </c>
      <c r="B2999" t="s">
        <v>5985</v>
      </c>
      <c r="C2999" t="s">
        <v>5986</v>
      </c>
      <c r="D2999" s="1">
        <v>93</v>
      </c>
    </row>
    <row r="3000" spans="1:4" x14ac:dyDescent="0.25">
      <c r="A3000" t="s">
        <v>4</v>
      </c>
      <c r="B3000" t="s">
        <v>5987</v>
      </c>
      <c r="C3000" t="s">
        <v>5988</v>
      </c>
      <c r="D3000" s="1">
        <v>169</v>
      </c>
    </row>
    <row r="3001" spans="1:4" x14ac:dyDescent="0.25">
      <c r="A3001" t="s">
        <v>4</v>
      </c>
      <c r="B3001" t="s">
        <v>5989</v>
      </c>
      <c r="C3001" t="s">
        <v>5990</v>
      </c>
      <c r="D3001" s="1">
        <v>86</v>
      </c>
    </row>
    <row r="3002" spans="1:4" x14ac:dyDescent="0.25">
      <c r="A3002" t="s">
        <v>4</v>
      </c>
      <c r="B3002" t="s">
        <v>5991</v>
      </c>
      <c r="C3002" t="s">
        <v>5992</v>
      </c>
      <c r="D3002" s="1">
        <v>158</v>
      </c>
    </row>
    <row r="3003" spans="1:4" x14ac:dyDescent="0.25">
      <c r="A3003" t="s">
        <v>4</v>
      </c>
      <c r="B3003" t="s">
        <v>5993</v>
      </c>
      <c r="C3003" t="s">
        <v>5994</v>
      </c>
      <c r="D3003" s="1">
        <v>846</v>
      </c>
    </row>
    <row r="3004" spans="1:4" x14ac:dyDescent="0.25">
      <c r="A3004" t="s">
        <v>4</v>
      </c>
      <c r="B3004" t="s">
        <v>5995</v>
      </c>
      <c r="C3004" t="s">
        <v>5996</v>
      </c>
      <c r="D3004" s="1">
        <v>1620</v>
      </c>
    </row>
    <row r="3005" spans="1:4" x14ac:dyDescent="0.25">
      <c r="A3005" t="s">
        <v>4</v>
      </c>
      <c r="B3005" t="s">
        <v>5997</v>
      </c>
      <c r="C3005" t="s">
        <v>5998</v>
      </c>
      <c r="D3005" s="1">
        <v>1032</v>
      </c>
    </row>
    <row r="3006" spans="1:4" x14ac:dyDescent="0.25">
      <c r="A3006" t="s">
        <v>4</v>
      </c>
      <c r="B3006" t="s">
        <v>5999</v>
      </c>
      <c r="C3006" t="s">
        <v>6000</v>
      </c>
      <c r="D3006" s="1">
        <v>1856</v>
      </c>
    </row>
    <row r="3007" spans="1:4" x14ac:dyDescent="0.25">
      <c r="A3007" t="s">
        <v>4</v>
      </c>
      <c r="B3007" t="s">
        <v>6001</v>
      </c>
      <c r="C3007" t="s">
        <v>6002</v>
      </c>
      <c r="D3007" s="1">
        <v>13</v>
      </c>
    </row>
    <row r="3008" spans="1:4" x14ac:dyDescent="0.25">
      <c r="A3008" t="s">
        <v>4</v>
      </c>
      <c r="B3008" t="s">
        <v>6003</v>
      </c>
      <c r="C3008" t="s">
        <v>6004</v>
      </c>
      <c r="D3008" s="1">
        <v>27</v>
      </c>
    </row>
    <row r="3009" spans="1:4" x14ac:dyDescent="0.25">
      <c r="A3009" t="s">
        <v>4</v>
      </c>
      <c r="B3009" t="s">
        <v>6005</v>
      </c>
      <c r="C3009" t="s">
        <v>6006</v>
      </c>
      <c r="D3009" s="1">
        <v>16</v>
      </c>
    </row>
    <row r="3010" spans="1:4" x14ac:dyDescent="0.25">
      <c r="A3010" t="s">
        <v>4</v>
      </c>
      <c r="B3010" t="s">
        <v>6007</v>
      </c>
      <c r="C3010" t="s">
        <v>6008</v>
      </c>
      <c r="D3010" s="1">
        <v>201</v>
      </c>
    </row>
    <row r="3011" spans="1:4" x14ac:dyDescent="0.25">
      <c r="A3011" t="s">
        <v>4</v>
      </c>
      <c r="B3011" t="s">
        <v>6009</v>
      </c>
      <c r="C3011" t="s">
        <v>6010</v>
      </c>
      <c r="D3011" s="1">
        <v>142</v>
      </c>
    </row>
    <row r="3012" spans="1:4" x14ac:dyDescent="0.25">
      <c r="A3012" t="s">
        <v>4</v>
      </c>
      <c r="B3012" t="s">
        <v>6011</v>
      </c>
      <c r="C3012" t="s">
        <v>6012</v>
      </c>
      <c r="D3012" s="1">
        <v>201</v>
      </c>
    </row>
    <row r="3013" spans="1:4" x14ac:dyDescent="0.25">
      <c r="A3013" t="s">
        <v>4</v>
      </c>
      <c r="B3013" t="s">
        <v>6013</v>
      </c>
      <c r="C3013" t="s">
        <v>6014</v>
      </c>
      <c r="D3013" s="1">
        <v>808</v>
      </c>
    </row>
    <row r="3014" spans="1:4" x14ac:dyDescent="0.25">
      <c r="A3014" t="s">
        <v>4</v>
      </c>
      <c r="B3014" t="s">
        <v>6015</v>
      </c>
      <c r="C3014" t="s">
        <v>6016</v>
      </c>
      <c r="D3014" s="1">
        <v>1193</v>
      </c>
    </row>
    <row r="3015" spans="1:4" x14ac:dyDescent="0.25">
      <c r="A3015" t="s">
        <v>4</v>
      </c>
      <c r="B3015" t="s">
        <v>6017</v>
      </c>
      <c r="C3015" t="s">
        <v>6018</v>
      </c>
      <c r="D3015" s="1">
        <v>1488</v>
      </c>
    </row>
    <row r="3016" spans="1:4" x14ac:dyDescent="0.25">
      <c r="A3016" t="s">
        <v>4</v>
      </c>
      <c r="B3016" t="s">
        <v>6019</v>
      </c>
      <c r="C3016" t="s">
        <v>6020</v>
      </c>
      <c r="D3016" s="1">
        <v>1375</v>
      </c>
    </row>
    <row r="3017" spans="1:4" x14ac:dyDescent="0.25">
      <c r="A3017" t="s">
        <v>4</v>
      </c>
      <c r="B3017" t="s">
        <v>6021</v>
      </c>
      <c r="C3017" t="s">
        <v>6022</v>
      </c>
      <c r="D3017" s="1">
        <v>1214</v>
      </c>
    </row>
    <row r="3018" spans="1:4" x14ac:dyDescent="0.25">
      <c r="A3018" t="s">
        <v>4</v>
      </c>
      <c r="B3018" t="s">
        <v>6023</v>
      </c>
      <c r="C3018" t="s">
        <v>6024</v>
      </c>
      <c r="D3018" s="1">
        <v>82</v>
      </c>
    </row>
    <row r="3019" spans="1:4" x14ac:dyDescent="0.25">
      <c r="A3019" t="s">
        <v>4</v>
      </c>
      <c r="B3019" t="s">
        <v>6025</v>
      </c>
      <c r="C3019" t="s">
        <v>6026</v>
      </c>
      <c r="D3019" s="1">
        <v>137</v>
      </c>
    </row>
    <row r="3020" spans="1:4" x14ac:dyDescent="0.25">
      <c r="A3020" t="s">
        <v>4</v>
      </c>
      <c r="B3020" t="s">
        <v>6027</v>
      </c>
      <c r="C3020" t="s">
        <v>6028</v>
      </c>
      <c r="D3020" s="1">
        <v>87</v>
      </c>
    </row>
    <row r="3021" spans="1:4" x14ac:dyDescent="0.25">
      <c r="A3021" t="s">
        <v>4</v>
      </c>
      <c r="B3021" t="s">
        <v>6029</v>
      </c>
      <c r="C3021" t="s">
        <v>6030</v>
      </c>
      <c r="D3021" s="1">
        <v>87</v>
      </c>
    </row>
    <row r="3022" spans="1:4" x14ac:dyDescent="0.25">
      <c r="A3022" t="s">
        <v>4</v>
      </c>
      <c r="B3022" t="s">
        <v>6031</v>
      </c>
      <c r="C3022" t="s">
        <v>6032</v>
      </c>
      <c r="D3022" s="1">
        <v>34</v>
      </c>
    </row>
    <row r="3023" spans="1:4" x14ac:dyDescent="0.25">
      <c r="A3023" t="s">
        <v>4</v>
      </c>
      <c r="B3023" t="s">
        <v>6033</v>
      </c>
      <c r="C3023" t="s">
        <v>6034</v>
      </c>
      <c r="D3023" s="1">
        <v>192</v>
      </c>
    </row>
    <row r="3024" spans="1:4" x14ac:dyDescent="0.25">
      <c r="A3024" t="s">
        <v>4</v>
      </c>
      <c r="B3024" t="s">
        <v>6035</v>
      </c>
      <c r="C3024" t="s">
        <v>6036</v>
      </c>
      <c r="D3024" s="1">
        <v>310</v>
      </c>
    </row>
    <row r="3025" spans="1:4" x14ac:dyDescent="0.25">
      <c r="A3025" t="s">
        <v>4</v>
      </c>
      <c r="B3025" t="s">
        <v>6037</v>
      </c>
      <c r="C3025" t="s">
        <v>6038</v>
      </c>
      <c r="D3025" s="1">
        <v>174</v>
      </c>
    </row>
    <row r="3026" spans="1:4" x14ac:dyDescent="0.25">
      <c r="A3026" t="s">
        <v>4</v>
      </c>
      <c r="B3026" t="s">
        <v>6039</v>
      </c>
      <c r="C3026" t="s">
        <v>6040</v>
      </c>
      <c r="D3026" s="1">
        <v>402</v>
      </c>
    </row>
    <row r="3027" spans="1:4" x14ac:dyDescent="0.25">
      <c r="A3027" t="s">
        <v>4</v>
      </c>
      <c r="B3027" t="s">
        <v>6041</v>
      </c>
      <c r="C3027" t="s">
        <v>6042</v>
      </c>
      <c r="D3027" s="1">
        <v>483</v>
      </c>
    </row>
    <row r="3028" spans="1:4" x14ac:dyDescent="0.25">
      <c r="A3028" t="s">
        <v>4</v>
      </c>
      <c r="B3028" t="s">
        <v>6043</v>
      </c>
      <c r="C3028" t="s">
        <v>6044</v>
      </c>
      <c r="D3028" s="1">
        <v>21396</v>
      </c>
    </row>
    <row r="3029" spans="1:4" x14ac:dyDescent="0.25">
      <c r="A3029" t="s">
        <v>4</v>
      </c>
      <c r="B3029" t="s">
        <v>6045</v>
      </c>
      <c r="C3029" t="s">
        <v>6046</v>
      </c>
      <c r="D3029" s="1">
        <v>8434</v>
      </c>
    </row>
    <row r="3030" spans="1:4" x14ac:dyDescent="0.25">
      <c r="A3030" t="s">
        <v>4</v>
      </c>
      <c r="B3030" t="s">
        <v>6047</v>
      </c>
      <c r="C3030" t="s">
        <v>6048</v>
      </c>
      <c r="D3030" s="1">
        <v>1885</v>
      </c>
    </row>
    <row r="3031" spans="1:4" x14ac:dyDescent="0.25">
      <c r="A3031" t="s">
        <v>4</v>
      </c>
      <c r="B3031" t="s">
        <v>6049</v>
      </c>
      <c r="C3031" t="s">
        <v>6050</v>
      </c>
      <c r="D3031" s="1">
        <v>1526</v>
      </c>
    </row>
    <row r="3032" spans="1:4" x14ac:dyDescent="0.25">
      <c r="A3032" t="s">
        <v>4</v>
      </c>
      <c r="B3032" t="s">
        <v>6051</v>
      </c>
      <c r="C3032" t="s">
        <v>6052</v>
      </c>
      <c r="D3032" s="1">
        <v>520</v>
      </c>
    </row>
    <row r="3033" spans="1:4" x14ac:dyDescent="0.25">
      <c r="A3033" t="s">
        <v>4</v>
      </c>
      <c r="B3033" t="s">
        <v>6053</v>
      </c>
      <c r="C3033" t="s">
        <v>6054</v>
      </c>
      <c r="D3033" s="1">
        <v>20</v>
      </c>
    </row>
    <row r="3034" spans="1:4" x14ac:dyDescent="0.25">
      <c r="A3034" t="s">
        <v>4</v>
      </c>
      <c r="B3034" t="s">
        <v>6055</v>
      </c>
      <c r="C3034" t="s">
        <v>6056</v>
      </c>
      <c r="D3034" s="1">
        <v>75</v>
      </c>
    </row>
    <row r="3035" spans="1:4" x14ac:dyDescent="0.25">
      <c r="A3035" t="s">
        <v>4</v>
      </c>
      <c r="B3035" t="s">
        <v>6057</v>
      </c>
      <c r="C3035" t="s">
        <v>6058</v>
      </c>
      <c r="D3035" s="1">
        <v>77</v>
      </c>
    </row>
    <row r="3036" spans="1:4" x14ac:dyDescent="0.25">
      <c r="A3036" t="s">
        <v>4</v>
      </c>
      <c r="B3036" t="s">
        <v>6059</v>
      </c>
      <c r="C3036" t="s">
        <v>6060</v>
      </c>
      <c r="D3036" s="1">
        <v>541</v>
      </c>
    </row>
    <row r="3037" spans="1:4" x14ac:dyDescent="0.25">
      <c r="A3037" t="s">
        <v>4</v>
      </c>
      <c r="B3037" t="s">
        <v>6061</v>
      </c>
      <c r="C3037" t="s">
        <v>6062</v>
      </c>
      <c r="D3037" s="1">
        <v>524</v>
      </c>
    </row>
    <row r="3038" spans="1:4" x14ac:dyDescent="0.25">
      <c r="A3038" t="s">
        <v>4</v>
      </c>
      <c r="B3038" t="s">
        <v>6063</v>
      </c>
      <c r="C3038" t="s">
        <v>6064</v>
      </c>
      <c r="D3038" s="1">
        <v>109</v>
      </c>
    </row>
    <row r="3039" spans="1:4" x14ac:dyDescent="0.25">
      <c r="A3039" t="s">
        <v>4</v>
      </c>
      <c r="B3039" t="s">
        <v>6065</v>
      </c>
      <c r="C3039" t="s">
        <v>6066</v>
      </c>
      <c r="D3039" s="1">
        <v>83</v>
      </c>
    </row>
    <row r="3040" spans="1:4" x14ac:dyDescent="0.25">
      <c r="A3040" t="s">
        <v>4</v>
      </c>
      <c r="B3040" t="s">
        <v>6067</v>
      </c>
      <c r="C3040" t="s">
        <v>6068</v>
      </c>
      <c r="D3040" s="1">
        <v>49</v>
      </c>
    </row>
    <row r="3041" spans="1:4" x14ac:dyDescent="0.25">
      <c r="A3041" t="s">
        <v>4</v>
      </c>
      <c r="B3041" t="s">
        <v>6069</v>
      </c>
      <c r="C3041" t="s">
        <v>6070</v>
      </c>
      <c r="D3041" s="1">
        <v>12</v>
      </c>
    </row>
    <row r="3042" spans="1:4" x14ac:dyDescent="0.25">
      <c r="A3042" t="s">
        <v>4</v>
      </c>
      <c r="B3042" t="s">
        <v>6071</v>
      </c>
      <c r="C3042" t="s">
        <v>6072</v>
      </c>
      <c r="D3042" s="1">
        <v>14</v>
      </c>
    </row>
    <row r="3043" spans="1:4" x14ac:dyDescent="0.25">
      <c r="A3043" t="s">
        <v>4</v>
      </c>
      <c r="B3043" t="s">
        <v>6073</v>
      </c>
      <c r="C3043" t="s">
        <v>6074</v>
      </c>
      <c r="D3043" s="1">
        <v>14</v>
      </c>
    </row>
    <row r="3044" spans="1:4" x14ac:dyDescent="0.25">
      <c r="A3044" t="s">
        <v>4</v>
      </c>
      <c r="B3044" t="s">
        <v>6075</v>
      </c>
      <c r="C3044" t="s">
        <v>6076</v>
      </c>
      <c r="D3044" s="1">
        <v>10</v>
      </c>
    </row>
    <row r="3045" spans="1:4" x14ac:dyDescent="0.25">
      <c r="A3045" t="s">
        <v>4</v>
      </c>
      <c r="B3045" t="s">
        <v>6077</v>
      </c>
      <c r="C3045" t="s">
        <v>6078</v>
      </c>
      <c r="D3045" s="1">
        <v>109</v>
      </c>
    </row>
    <row r="3046" spans="1:4" x14ac:dyDescent="0.25">
      <c r="A3046" t="s">
        <v>4</v>
      </c>
      <c r="B3046" t="s">
        <v>6079</v>
      </c>
      <c r="C3046" t="s">
        <v>6080</v>
      </c>
      <c r="D3046" s="1">
        <v>132</v>
      </c>
    </row>
    <row r="3047" spans="1:4" x14ac:dyDescent="0.25">
      <c r="A3047" t="s">
        <v>4</v>
      </c>
      <c r="B3047" t="s">
        <v>6081</v>
      </c>
      <c r="C3047" t="s">
        <v>6082</v>
      </c>
      <c r="D3047" s="1">
        <v>279</v>
      </c>
    </row>
    <row r="3048" spans="1:4" x14ac:dyDescent="0.25">
      <c r="A3048" t="s">
        <v>4</v>
      </c>
      <c r="B3048" t="s">
        <v>6083</v>
      </c>
      <c r="C3048" t="s">
        <v>6084</v>
      </c>
      <c r="D3048" s="1">
        <v>84</v>
      </c>
    </row>
    <row r="3049" spans="1:4" x14ac:dyDescent="0.25">
      <c r="A3049" t="s">
        <v>4</v>
      </c>
      <c r="B3049" t="s">
        <v>6085</v>
      </c>
      <c r="C3049" t="s">
        <v>6086</v>
      </c>
      <c r="D3049" s="1">
        <v>1388</v>
      </c>
    </row>
    <row r="3050" spans="1:4" x14ac:dyDescent="0.25">
      <c r="A3050" t="s">
        <v>4</v>
      </c>
      <c r="B3050" t="s">
        <v>6087</v>
      </c>
      <c r="C3050" t="s">
        <v>6088</v>
      </c>
      <c r="D3050" s="1">
        <v>136</v>
      </c>
    </row>
    <row r="3051" spans="1:4" x14ac:dyDescent="0.25">
      <c r="A3051" t="s">
        <v>4</v>
      </c>
      <c r="B3051" t="s">
        <v>6089</v>
      </c>
      <c r="C3051" t="s">
        <v>6090</v>
      </c>
      <c r="D3051" s="1">
        <v>281</v>
      </c>
    </row>
    <row r="3052" spans="1:4" x14ac:dyDescent="0.25">
      <c r="A3052" t="s">
        <v>4</v>
      </c>
      <c r="B3052" t="s">
        <v>6091</v>
      </c>
      <c r="C3052" t="s">
        <v>6092</v>
      </c>
      <c r="D3052" s="1">
        <v>37</v>
      </c>
    </row>
    <row r="3053" spans="1:4" x14ac:dyDescent="0.25">
      <c r="A3053" t="s">
        <v>4</v>
      </c>
      <c r="B3053" t="s">
        <v>6093</v>
      </c>
      <c r="C3053" t="s">
        <v>6094</v>
      </c>
      <c r="D3053" s="1">
        <v>1</v>
      </c>
    </row>
    <row r="3054" spans="1:4" x14ac:dyDescent="0.25">
      <c r="A3054" t="s">
        <v>4</v>
      </c>
      <c r="B3054" t="s">
        <v>6095</v>
      </c>
      <c r="C3054" t="s">
        <v>6096</v>
      </c>
      <c r="D3054" s="1">
        <v>397</v>
      </c>
    </row>
    <row r="3055" spans="1:4" x14ac:dyDescent="0.25">
      <c r="A3055" t="s">
        <v>4</v>
      </c>
      <c r="B3055" t="s">
        <v>6097</v>
      </c>
      <c r="C3055" t="s">
        <v>6098</v>
      </c>
      <c r="D3055" s="1">
        <v>54</v>
      </c>
    </row>
    <row r="3056" spans="1:4" x14ac:dyDescent="0.25">
      <c r="A3056" t="s">
        <v>4</v>
      </c>
      <c r="B3056" t="s">
        <v>6099</v>
      </c>
      <c r="C3056" t="s">
        <v>6100</v>
      </c>
      <c r="D3056" s="1">
        <v>209</v>
      </c>
    </row>
    <row r="3057" spans="1:4" x14ac:dyDescent="0.25">
      <c r="A3057" t="s">
        <v>4</v>
      </c>
      <c r="B3057" t="s">
        <v>6101</v>
      </c>
      <c r="C3057" t="s">
        <v>6102</v>
      </c>
      <c r="D3057" s="1">
        <v>85</v>
      </c>
    </row>
    <row r="3058" spans="1:4" x14ac:dyDescent="0.25">
      <c r="A3058" t="s">
        <v>4</v>
      </c>
      <c r="B3058" t="s">
        <v>6103</v>
      </c>
      <c r="C3058" t="s">
        <v>6104</v>
      </c>
      <c r="D3058" s="1">
        <v>19</v>
      </c>
    </row>
    <row r="3059" spans="1:4" x14ac:dyDescent="0.25">
      <c r="A3059" t="s">
        <v>4</v>
      </c>
      <c r="B3059" t="s">
        <v>6105</v>
      </c>
      <c r="C3059" t="s">
        <v>6106</v>
      </c>
      <c r="D3059" s="1">
        <v>33</v>
      </c>
    </row>
    <row r="3060" spans="1:4" x14ac:dyDescent="0.25">
      <c r="A3060" t="s">
        <v>4</v>
      </c>
      <c r="B3060" t="s">
        <v>6107</v>
      </c>
      <c r="C3060" t="s">
        <v>6108</v>
      </c>
      <c r="D3060" s="1">
        <v>45</v>
      </c>
    </row>
    <row r="3061" spans="1:4" x14ac:dyDescent="0.25">
      <c r="A3061" t="s">
        <v>4</v>
      </c>
      <c r="B3061" t="s">
        <v>6109</v>
      </c>
      <c r="C3061" t="s">
        <v>6110</v>
      </c>
      <c r="D3061" s="1">
        <v>1274</v>
      </c>
    </row>
    <row r="3062" spans="1:4" x14ac:dyDescent="0.25">
      <c r="A3062" t="s">
        <v>4</v>
      </c>
      <c r="B3062" t="s">
        <v>6111</v>
      </c>
      <c r="C3062" t="s">
        <v>6112</v>
      </c>
      <c r="D3062" s="1">
        <v>282</v>
      </c>
    </row>
    <row r="3063" spans="1:4" x14ac:dyDescent="0.25">
      <c r="A3063" t="s">
        <v>4</v>
      </c>
      <c r="B3063" t="s">
        <v>6113</v>
      </c>
      <c r="C3063" t="s">
        <v>6114</v>
      </c>
      <c r="D3063" s="1">
        <v>39</v>
      </c>
    </row>
    <row r="3064" spans="1:4" x14ac:dyDescent="0.25">
      <c r="A3064" t="s">
        <v>4</v>
      </c>
      <c r="B3064" t="s">
        <v>6115</v>
      </c>
      <c r="C3064" t="s">
        <v>6116</v>
      </c>
      <c r="D3064" s="1">
        <v>39</v>
      </c>
    </row>
    <row r="3065" spans="1:4" x14ac:dyDescent="0.25">
      <c r="A3065" t="s">
        <v>4</v>
      </c>
      <c r="B3065" t="s">
        <v>6117</v>
      </c>
      <c r="C3065" t="s">
        <v>6118</v>
      </c>
      <c r="D3065" s="1">
        <v>78</v>
      </c>
    </row>
    <row r="3066" spans="1:4" x14ac:dyDescent="0.25">
      <c r="A3066" t="s">
        <v>4</v>
      </c>
      <c r="B3066" t="s">
        <v>6119</v>
      </c>
      <c r="C3066" t="s">
        <v>6120</v>
      </c>
      <c r="D3066" s="1">
        <v>312</v>
      </c>
    </row>
    <row r="3067" spans="1:4" x14ac:dyDescent="0.25">
      <c r="A3067" t="s">
        <v>4</v>
      </c>
      <c r="B3067" t="s">
        <v>6121</v>
      </c>
      <c r="C3067" t="s">
        <v>6122</v>
      </c>
      <c r="D3067" s="1">
        <v>78</v>
      </c>
    </row>
    <row r="3068" spans="1:4" x14ac:dyDescent="0.25">
      <c r="A3068" t="s">
        <v>4</v>
      </c>
      <c r="B3068" t="s">
        <v>6123</v>
      </c>
      <c r="C3068" t="s">
        <v>6124</v>
      </c>
      <c r="D3068" s="1">
        <v>36</v>
      </c>
    </row>
    <row r="3069" spans="1:4" x14ac:dyDescent="0.25">
      <c r="A3069" t="s">
        <v>4</v>
      </c>
      <c r="B3069" t="s">
        <v>6125</v>
      </c>
      <c r="C3069" t="s">
        <v>6126</v>
      </c>
      <c r="D3069" s="1">
        <v>172</v>
      </c>
    </row>
    <row r="3070" spans="1:4" x14ac:dyDescent="0.25">
      <c r="A3070" t="s">
        <v>4</v>
      </c>
      <c r="B3070" t="s">
        <v>6127</v>
      </c>
      <c r="C3070" t="s">
        <v>6128</v>
      </c>
      <c r="D3070" s="1">
        <v>124</v>
      </c>
    </row>
    <row r="3071" spans="1:4" x14ac:dyDescent="0.25">
      <c r="A3071" t="s">
        <v>4</v>
      </c>
      <c r="B3071" t="s">
        <v>6129</v>
      </c>
      <c r="C3071" t="s">
        <v>6130</v>
      </c>
      <c r="D3071" s="1">
        <v>933</v>
      </c>
    </row>
    <row r="3072" spans="1:4" x14ac:dyDescent="0.25">
      <c r="A3072" t="s">
        <v>4</v>
      </c>
      <c r="B3072" t="s">
        <v>6131</v>
      </c>
      <c r="C3072" t="s">
        <v>6132</v>
      </c>
      <c r="D3072" s="1">
        <v>211</v>
      </c>
    </row>
    <row r="3073" spans="1:4" x14ac:dyDescent="0.25">
      <c r="A3073" t="s">
        <v>4</v>
      </c>
      <c r="B3073" t="s">
        <v>6133</v>
      </c>
      <c r="C3073" t="s">
        <v>6134</v>
      </c>
      <c r="D3073" s="1">
        <v>970</v>
      </c>
    </row>
    <row r="3074" spans="1:4" x14ac:dyDescent="0.25">
      <c r="A3074" t="s">
        <v>4</v>
      </c>
      <c r="B3074" t="s">
        <v>6135</v>
      </c>
      <c r="C3074" t="s">
        <v>6136</v>
      </c>
      <c r="D3074" s="1">
        <v>102</v>
      </c>
    </row>
    <row r="3075" spans="1:4" x14ac:dyDescent="0.25">
      <c r="A3075" t="s">
        <v>4</v>
      </c>
      <c r="B3075" t="s">
        <v>6137</v>
      </c>
      <c r="C3075" t="s">
        <v>6138</v>
      </c>
      <c r="D3075" s="1">
        <v>2194</v>
      </c>
    </row>
    <row r="3076" spans="1:4" x14ac:dyDescent="0.25">
      <c r="A3076" t="s">
        <v>4</v>
      </c>
      <c r="B3076" t="s">
        <v>6139</v>
      </c>
      <c r="C3076" t="s">
        <v>6140</v>
      </c>
      <c r="D3076" s="1">
        <v>2656</v>
      </c>
    </row>
    <row r="3077" spans="1:4" x14ac:dyDescent="0.25">
      <c r="A3077" t="s">
        <v>4</v>
      </c>
      <c r="B3077" t="s">
        <v>6141</v>
      </c>
      <c r="C3077" t="s">
        <v>6142</v>
      </c>
      <c r="D3077" s="1">
        <v>313</v>
      </c>
    </row>
    <row r="3078" spans="1:4" x14ac:dyDescent="0.25">
      <c r="A3078" t="s">
        <v>4</v>
      </c>
      <c r="B3078" t="s">
        <v>6143</v>
      </c>
      <c r="C3078" t="s">
        <v>6144</v>
      </c>
      <c r="D3078" s="1">
        <v>537</v>
      </c>
    </row>
    <row r="3079" spans="1:4" x14ac:dyDescent="0.25">
      <c r="A3079" t="s">
        <v>4</v>
      </c>
      <c r="B3079" t="s">
        <v>6145</v>
      </c>
      <c r="C3079" t="s">
        <v>6146</v>
      </c>
      <c r="D3079" s="1">
        <v>538</v>
      </c>
    </row>
    <row r="3080" spans="1:4" x14ac:dyDescent="0.25">
      <c r="A3080" t="s">
        <v>4</v>
      </c>
      <c r="B3080" t="s">
        <v>6147</v>
      </c>
      <c r="C3080" t="s">
        <v>6148</v>
      </c>
      <c r="D3080" s="1">
        <v>32</v>
      </c>
    </row>
    <row r="3081" spans="1:4" x14ac:dyDescent="0.25">
      <c r="A3081" t="s">
        <v>4</v>
      </c>
      <c r="B3081" t="s">
        <v>6149</v>
      </c>
      <c r="C3081" t="s">
        <v>6150</v>
      </c>
      <c r="D3081" s="1">
        <v>158</v>
      </c>
    </row>
    <row r="3082" spans="1:4" x14ac:dyDescent="0.25">
      <c r="A3082" t="s">
        <v>4</v>
      </c>
      <c r="B3082" t="s">
        <v>6151</v>
      </c>
      <c r="C3082" t="s">
        <v>6152</v>
      </c>
      <c r="D3082" s="1">
        <v>348</v>
      </c>
    </row>
    <row r="3083" spans="1:4" x14ac:dyDescent="0.25">
      <c r="A3083" t="s">
        <v>4</v>
      </c>
      <c r="B3083" t="s">
        <v>6153</v>
      </c>
      <c r="C3083" t="s">
        <v>6154</v>
      </c>
      <c r="D3083" s="1">
        <v>12</v>
      </c>
    </row>
    <row r="3084" spans="1:4" x14ac:dyDescent="0.25">
      <c r="A3084" t="s">
        <v>4</v>
      </c>
      <c r="B3084" t="s">
        <v>6155</v>
      </c>
      <c r="C3084" t="s">
        <v>6156</v>
      </c>
      <c r="D3084" s="1">
        <v>345</v>
      </c>
    </row>
    <row r="3085" spans="1:4" x14ac:dyDescent="0.25">
      <c r="A3085" t="s">
        <v>4</v>
      </c>
      <c r="B3085" t="s">
        <v>6157</v>
      </c>
      <c r="C3085" t="s">
        <v>6158</v>
      </c>
      <c r="D3085" s="1">
        <v>288</v>
      </c>
    </row>
    <row r="3086" spans="1:4" x14ac:dyDescent="0.25">
      <c r="A3086" t="s">
        <v>4</v>
      </c>
      <c r="B3086" t="s">
        <v>6159</v>
      </c>
      <c r="C3086" t="s">
        <v>6160</v>
      </c>
      <c r="D3086" s="1">
        <v>222</v>
      </c>
    </row>
    <row r="3087" spans="1:4" x14ac:dyDescent="0.25">
      <c r="A3087" t="s">
        <v>4</v>
      </c>
      <c r="B3087" t="s">
        <v>6161</v>
      </c>
      <c r="C3087" t="s">
        <v>6162</v>
      </c>
      <c r="D3087" s="1">
        <v>52</v>
      </c>
    </row>
    <row r="3088" spans="1:4" x14ac:dyDescent="0.25">
      <c r="A3088" t="s">
        <v>4</v>
      </c>
      <c r="B3088" t="s">
        <v>6163</v>
      </c>
      <c r="C3088" t="s">
        <v>6164</v>
      </c>
      <c r="D3088" s="1">
        <v>45</v>
      </c>
    </row>
    <row r="3089" spans="1:4" x14ac:dyDescent="0.25">
      <c r="A3089" t="s">
        <v>4</v>
      </c>
      <c r="B3089" t="s">
        <v>6165</v>
      </c>
      <c r="C3089" t="s">
        <v>6166</v>
      </c>
      <c r="D3089" s="1">
        <v>102</v>
      </c>
    </row>
    <row r="3090" spans="1:4" x14ac:dyDescent="0.25">
      <c r="A3090" t="s">
        <v>4</v>
      </c>
      <c r="B3090" t="s">
        <v>6167</v>
      </c>
      <c r="C3090" t="s">
        <v>6168</v>
      </c>
      <c r="D3090" s="1">
        <v>254</v>
      </c>
    </row>
    <row r="3091" spans="1:4" x14ac:dyDescent="0.25">
      <c r="A3091" t="s">
        <v>4</v>
      </c>
      <c r="B3091" t="s">
        <v>6169</v>
      </c>
      <c r="C3091" t="s">
        <v>6170</v>
      </c>
      <c r="D3091" s="1">
        <v>254</v>
      </c>
    </row>
    <row r="3092" spans="1:4" x14ac:dyDescent="0.25">
      <c r="A3092" t="s">
        <v>4</v>
      </c>
      <c r="B3092" t="s">
        <v>6171</v>
      </c>
      <c r="C3092" t="s">
        <v>6172</v>
      </c>
      <c r="D3092" s="1">
        <v>254</v>
      </c>
    </row>
    <row r="3093" spans="1:4" x14ac:dyDescent="0.25">
      <c r="A3093" t="s">
        <v>4</v>
      </c>
      <c r="B3093" t="s">
        <v>6173</v>
      </c>
      <c r="C3093" t="s">
        <v>6174</v>
      </c>
      <c r="D3093" s="1">
        <v>251</v>
      </c>
    </row>
    <row r="3094" spans="1:4" x14ac:dyDescent="0.25">
      <c r="A3094" t="s">
        <v>4</v>
      </c>
      <c r="B3094" t="s">
        <v>6175</v>
      </c>
      <c r="C3094" t="s">
        <v>6176</v>
      </c>
      <c r="D3094" s="1">
        <v>5842</v>
      </c>
    </row>
    <row r="3095" spans="1:4" x14ac:dyDescent="0.25">
      <c r="A3095" t="s">
        <v>4</v>
      </c>
      <c r="B3095" t="s">
        <v>6177</v>
      </c>
      <c r="C3095" t="s">
        <v>6178</v>
      </c>
      <c r="D3095" s="1">
        <v>1208</v>
      </c>
    </row>
    <row r="3096" spans="1:4" x14ac:dyDescent="0.25">
      <c r="A3096" t="s">
        <v>4</v>
      </c>
      <c r="B3096" t="s">
        <v>6179</v>
      </c>
      <c r="C3096" t="s">
        <v>6180</v>
      </c>
      <c r="D3096" s="1">
        <v>278</v>
      </c>
    </row>
    <row r="3097" spans="1:4" x14ac:dyDescent="0.25">
      <c r="A3097" t="s">
        <v>4</v>
      </c>
      <c r="B3097" t="s">
        <v>6181</v>
      </c>
      <c r="C3097" t="s">
        <v>6182</v>
      </c>
      <c r="D3097" s="1">
        <v>298</v>
      </c>
    </row>
    <row r="3098" spans="1:4" x14ac:dyDescent="0.25">
      <c r="A3098" t="s">
        <v>4</v>
      </c>
      <c r="B3098" t="s">
        <v>6183</v>
      </c>
      <c r="C3098" t="s">
        <v>6184</v>
      </c>
      <c r="D3098" s="1">
        <v>240</v>
      </c>
    </row>
    <row r="3099" spans="1:4" x14ac:dyDescent="0.25">
      <c r="A3099" t="s">
        <v>4</v>
      </c>
      <c r="B3099" t="s">
        <v>6185</v>
      </c>
      <c r="C3099" t="s">
        <v>6186</v>
      </c>
      <c r="D3099" s="1">
        <v>991</v>
      </c>
    </row>
    <row r="3100" spans="1:4" x14ac:dyDescent="0.25">
      <c r="A3100" t="s">
        <v>4</v>
      </c>
      <c r="B3100" t="s">
        <v>6187</v>
      </c>
      <c r="C3100" t="s">
        <v>6188</v>
      </c>
      <c r="D3100" s="1">
        <v>23</v>
      </c>
    </row>
    <row r="3101" spans="1:4" x14ac:dyDescent="0.25">
      <c r="A3101" t="s">
        <v>4</v>
      </c>
      <c r="B3101" t="s">
        <v>6189</v>
      </c>
      <c r="C3101" t="s">
        <v>6190</v>
      </c>
      <c r="D3101" s="1">
        <v>53</v>
      </c>
    </row>
    <row r="3102" spans="1:4" x14ac:dyDescent="0.25">
      <c r="A3102" t="s">
        <v>4</v>
      </c>
      <c r="B3102" t="s">
        <v>6191</v>
      </c>
      <c r="C3102" t="s">
        <v>6192</v>
      </c>
      <c r="D3102" s="1">
        <v>283</v>
      </c>
    </row>
    <row r="3103" spans="1:4" x14ac:dyDescent="0.25">
      <c r="A3103" t="s">
        <v>4</v>
      </c>
      <c r="B3103" t="s">
        <v>6193</v>
      </c>
      <c r="C3103" t="s">
        <v>6194</v>
      </c>
      <c r="D3103" s="1">
        <v>478</v>
      </c>
    </row>
    <row r="3104" spans="1:4" x14ac:dyDescent="0.25">
      <c r="A3104" t="s">
        <v>4</v>
      </c>
      <c r="B3104" t="s">
        <v>6195</v>
      </c>
      <c r="C3104" t="s">
        <v>6196</v>
      </c>
      <c r="D3104" s="1">
        <v>28</v>
      </c>
    </row>
    <row r="3105" spans="1:4" x14ac:dyDescent="0.25">
      <c r="A3105" t="s">
        <v>4</v>
      </c>
      <c r="B3105" t="s">
        <v>6197</v>
      </c>
      <c r="C3105" t="s">
        <v>6198</v>
      </c>
      <c r="D3105" s="1">
        <v>265</v>
      </c>
    </row>
    <row r="3106" spans="1:4" x14ac:dyDescent="0.25">
      <c r="A3106" t="s">
        <v>4</v>
      </c>
      <c r="B3106" t="s">
        <v>6199</v>
      </c>
      <c r="C3106" t="s">
        <v>6200</v>
      </c>
      <c r="D3106" s="1">
        <v>146</v>
      </c>
    </row>
    <row r="3107" spans="1:4" x14ac:dyDescent="0.25">
      <c r="A3107" t="s">
        <v>4</v>
      </c>
      <c r="B3107" t="s">
        <v>6201</v>
      </c>
      <c r="C3107" t="s">
        <v>6202</v>
      </c>
      <c r="D3107" s="1">
        <v>165</v>
      </c>
    </row>
    <row r="3108" spans="1:4" x14ac:dyDescent="0.25">
      <c r="A3108" t="s">
        <v>4</v>
      </c>
      <c r="B3108" t="s">
        <v>6203</v>
      </c>
      <c r="C3108" t="s">
        <v>6204</v>
      </c>
      <c r="D3108" s="1">
        <v>203</v>
      </c>
    </row>
    <row r="3109" spans="1:4" x14ac:dyDescent="0.25">
      <c r="A3109" t="s">
        <v>4</v>
      </c>
      <c r="B3109" t="s">
        <v>6205</v>
      </c>
      <c r="C3109" t="s">
        <v>6206</v>
      </c>
      <c r="D3109" s="1">
        <v>203</v>
      </c>
    </row>
    <row r="3110" spans="1:4" x14ac:dyDescent="0.25">
      <c r="A3110" t="s">
        <v>4</v>
      </c>
      <c r="B3110" t="s">
        <v>6207</v>
      </c>
      <c r="C3110" t="s">
        <v>6208</v>
      </c>
      <c r="D3110" s="1">
        <v>162</v>
      </c>
    </row>
    <row r="3111" spans="1:4" x14ac:dyDescent="0.25">
      <c r="A3111" t="s">
        <v>4</v>
      </c>
      <c r="B3111" t="s">
        <v>6209</v>
      </c>
      <c r="C3111" t="s">
        <v>6210</v>
      </c>
      <c r="D3111" s="1">
        <v>160</v>
      </c>
    </row>
    <row r="3112" spans="1:4" x14ac:dyDescent="0.25">
      <c r="A3112" t="s">
        <v>4</v>
      </c>
      <c r="B3112" t="s">
        <v>6211</v>
      </c>
      <c r="C3112" t="s">
        <v>6212</v>
      </c>
      <c r="D3112" s="1">
        <v>105</v>
      </c>
    </row>
    <row r="3113" spans="1:4" x14ac:dyDescent="0.25">
      <c r="A3113" t="s">
        <v>4</v>
      </c>
      <c r="B3113" t="s">
        <v>6213</v>
      </c>
      <c r="C3113" t="s">
        <v>6214</v>
      </c>
      <c r="D3113" s="1">
        <v>105</v>
      </c>
    </row>
    <row r="3114" spans="1:4" x14ac:dyDescent="0.25">
      <c r="A3114" t="s">
        <v>4</v>
      </c>
      <c r="B3114" t="s">
        <v>6215</v>
      </c>
      <c r="C3114" t="s">
        <v>6216</v>
      </c>
      <c r="D3114" s="1">
        <v>150</v>
      </c>
    </row>
    <row r="3115" spans="1:4" x14ac:dyDescent="0.25">
      <c r="A3115" t="s">
        <v>4</v>
      </c>
      <c r="B3115" t="s">
        <v>6217</v>
      </c>
      <c r="C3115" t="s">
        <v>6218</v>
      </c>
      <c r="D3115" s="1">
        <v>152</v>
      </c>
    </row>
    <row r="3116" spans="1:4" x14ac:dyDescent="0.25">
      <c r="A3116" t="s">
        <v>4</v>
      </c>
      <c r="B3116" t="s">
        <v>6219</v>
      </c>
      <c r="C3116" t="s">
        <v>6220</v>
      </c>
      <c r="D3116" s="1">
        <v>150</v>
      </c>
    </row>
    <row r="3117" spans="1:4" x14ac:dyDescent="0.25">
      <c r="A3117" t="s">
        <v>4</v>
      </c>
      <c r="B3117" t="s">
        <v>6221</v>
      </c>
      <c r="C3117" t="s">
        <v>6222</v>
      </c>
      <c r="D3117" s="1">
        <v>150</v>
      </c>
    </row>
    <row r="3118" spans="1:4" x14ac:dyDescent="0.25">
      <c r="A3118" t="s">
        <v>4</v>
      </c>
      <c r="B3118" t="s">
        <v>6223</v>
      </c>
      <c r="C3118" t="s">
        <v>6224</v>
      </c>
      <c r="D3118" s="1">
        <v>32</v>
      </c>
    </row>
    <row r="3119" spans="1:4" x14ac:dyDescent="0.25">
      <c r="A3119" t="s">
        <v>4</v>
      </c>
      <c r="B3119" t="s">
        <v>6225</v>
      </c>
      <c r="C3119" t="s">
        <v>6226</v>
      </c>
      <c r="D3119" s="1">
        <v>196</v>
      </c>
    </row>
    <row r="3120" spans="1:4" x14ac:dyDescent="0.25">
      <c r="A3120" t="s">
        <v>4</v>
      </c>
      <c r="B3120" t="s">
        <v>6227</v>
      </c>
      <c r="C3120" t="s">
        <v>6228</v>
      </c>
      <c r="D3120" s="1">
        <v>196</v>
      </c>
    </row>
    <row r="3121" spans="1:4" x14ac:dyDescent="0.25">
      <c r="A3121" t="s">
        <v>4</v>
      </c>
      <c r="B3121" t="s">
        <v>6229</v>
      </c>
      <c r="C3121" t="s">
        <v>6230</v>
      </c>
      <c r="D3121" s="1">
        <v>196</v>
      </c>
    </row>
    <row r="3122" spans="1:4" x14ac:dyDescent="0.25">
      <c r="A3122" t="s">
        <v>4</v>
      </c>
      <c r="B3122" t="s">
        <v>6231</v>
      </c>
      <c r="C3122" t="s">
        <v>6232</v>
      </c>
      <c r="D3122" s="1">
        <v>21</v>
      </c>
    </row>
    <row r="3123" spans="1:4" x14ac:dyDescent="0.25">
      <c r="A3123" t="s">
        <v>4</v>
      </c>
      <c r="B3123" t="s">
        <v>6233</v>
      </c>
      <c r="C3123" t="s">
        <v>6234</v>
      </c>
      <c r="D3123" s="1">
        <v>566</v>
      </c>
    </row>
    <row r="3124" spans="1:4" x14ac:dyDescent="0.25">
      <c r="A3124" t="s">
        <v>4</v>
      </c>
      <c r="B3124" t="s">
        <v>6235</v>
      </c>
      <c r="C3124" t="s">
        <v>6236</v>
      </c>
      <c r="D3124" s="1">
        <v>280</v>
      </c>
    </row>
    <row r="3125" spans="1:4" x14ac:dyDescent="0.25">
      <c r="A3125" t="s">
        <v>4</v>
      </c>
      <c r="B3125" t="s">
        <v>6237</v>
      </c>
      <c r="C3125" t="s">
        <v>6238</v>
      </c>
      <c r="D3125" s="1">
        <v>420</v>
      </c>
    </row>
    <row r="3126" spans="1:4" x14ac:dyDescent="0.25">
      <c r="A3126" t="s">
        <v>4</v>
      </c>
      <c r="B3126" t="s">
        <v>6239</v>
      </c>
      <c r="C3126" t="s">
        <v>6240</v>
      </c>
      <c r="D3126" s="1">
        <v>336</v>
      </c>
    </row>
    <row r="3127" spans="1:4" x14ac:dyDescent="0.25">
      <c r="A3127" t="s">
        <v>4</v>
      </c>
      <c r="B3127" t="s">
        <v>6241</v>
      </c>
      <c r="C3127" t="s">
        <v>6242</v>
      </c>
      <c r="D3127" s="1">
        <v>406</v>
      </c>
    </row>
    <row r="3128" spans="1:4" x14ac:dyDescent="0.25">
      <c r="A3128" t="s">
        <v>4</v>
      </c>
      <c r="B3128" t="s">
        <v>6243</v>
      </c>
      <c r="C3128" t="s">
        <v>6244</v>
      </c>
      <c r="D3128" s="1">
        <v>315</v>
      </c>
    </row>
    <row r="3129" spans="1:4" x14ac:dyDescent="0.25">
      <c r="A3129" t="s">
        <v>4</v>
      </c>
      <c r="B3129" t="s">
        <v>6245</v>
      </c>
      <c r="C3129" t="s">
        <v>6246</v>
      </c>
      <c r="D3129" s="1">
        <v>588</v>
      </c>
    </row>
    <row r="3130" spans="1:4" x14ac:dyDescent="0.25">
      <c r="A3130" t="s">
        <v>4</v>
      </c>
      <c r="B3130" t="s">
        <v>6247</v>
      </c>
      <c r="C3130" t="s">
        <v>6248</v>
      </c>
      <c r="D3130" s="1">
        <v>348</v>
      </c>
    </row>
    <row r="3131" spans="1:4" x14ac:dyDescent="0.25">
      <c r="A3131" t="s">
        <v>4</v>
      </c>
      <c r="B3131" t="s">
        <v>6249</v>
      </c>
      <c r="C3131" t="s">
        <v>6250</v>
      </c>
      <c r="D3131" s="1">
        <v>696</v>
      </c>
    </row>
    <row r="3132" spans="1:4" x14ac:dyDescent="0.25">
      <c r="A3132" t="s">
        <v>4</v>
      </c>
      <c r="B3132" t="s">
        <v>6251</v>
      </c>
      <c r="C3132" t="s">
        <v>6252</v>
      </c>
      <c r="D3132" s="1">
        <v>782</v>
      </c>
    </row>
    <row r="3133" spans="1:4" x14ac:dyDescent="0.25">
      <c r="A3133" t="s">
        <v>4</v>
      </c>
      <c r="B3133" t="s">
        <v>6253</v>
      </c>
      <c r="C3133" t="s">
        <v>6254</v>
      </c>
      <c r="D3133" s="1">
        <v>80</v>
      </c>
    </row>
    <row r="3134" spans="1:4" x14ac:dyDescent="0.25">
      <c r="A3134" t="s">
        <v>4</v>
      </c>
      <c r="B3134" t="s">
        <v>6255</v>
      </c>
      <c r="C3134" t="s">
        <v>6256</v>
      </c>
      <c r="D3134" s="1">
        <v>1070</v>
      </c>
    </row>
    <row r="3135" spans="1:4" x14ac:dyDescent="0.25">
      <c r="A3135" t="s">
        <v>4</v>
      </c>
      <c r="B3135" t="s">
        <v>6257</v>
      </c>
      <c r="C3135" t="s">
        <v>6258</v>
      </c>
      <c r="D3135" s="1">
        <v>53</v>
      </c>
    </row>
    <row r="3136" spans="1:4" x14ac:dyDescent="0.25">
      <c r="A3136" t="s">
        <v>4</v>
      </c>
      <c r="B3136" t="s">
        <v>6259</v>
      </c>
      <c r="C3136" t="s">
        <v>6260</v>
      </c>
      <c r="D3136" s="1">
        <v>180</v>
      </c>
    </row>
    <row r="3137" spans="1:4" x14ac:dyDescent="0.25">
      <c r="A3137" t="s">
        <v>4</v>
      </c>
      <c r="B3137" t="s">
        <v>6261</v>
      </c>
      <c r="C3137" t="s">
        <v>6262</v>
      </c>
      <c r="D3137" s="1">
        <v>180</v>
      </c>
    </row>
    <row r="3138" spans="1:4" x14ac:dyDescent="0.25">
      <c r="A3138" t="s">
        <v>4</v>
      </c>
      <c r="B3138" t="s">
        <v>6263</v>
      </c>
      <c r="C3138" t="s">
        <v>6264</v>
      </c>
      <c r="D3138" s="1">
        <v>152</v>
      </c>
    </row>
    <row r="3139" spans="1:4" x14ac:dyDescent="0.25">
      <c r="A3139" t="s">
        <v>4</v>
      </c>
      <c r="B3139" t="s">
        <v>6265</v>
      </c>
      <c r="C3139" t="s">
        <v>6266</v>
      </c>
      <c r="D3139" s="1">
        <v>845</v>
      </c>
    </row>
    <row r="3140" spans="1:4" x14ac:dyDescent="0.25">
      <c r="A3140" t="s">
        <v>4</v>
      </c>
      <c r="B3140" t="s">
        <v>6267</v>
      </c>
      <c r="C3140" t="s">
        <v>6268</v>
      </c>
      <c r="D3140" s="1">
        <v>579</v>
      </c>
    </row>
    <row r="3141" spans="1:4" x14ac:dyDescent="0.25">
      <c r="A3141" t="s">
        <v>4</v>
      </c>
      <c r="B3141" t="s">
        <v>6269</v>
      </c>
      <c r="C3141" t="s">
        <v>6270</v>
      </c>
      <c r="D3141" s="1">
        <v>305</v>
      </c>
    </row>
    <row r="3142" spans="1:4" x14ac:dyDescent="0.25">
      <c r="A3142" t="s">
        <v>4</v>
      </c>
      <c r="B3142" t="s">
        <v>6271</v>
      </c>
      <c r="C3142" t="s">
        <v>6272</v>
      </c>
      <c r="D3142" s="1">
        <v>537</v>
      </c>
    </row>
    <row r="3143" spans="1:4" x14ac:dyDescent="0.25">
      <c r="A3143" t="s">
        <v>4</v>
      </c>
      <c r="B3143" t="s">
        <v>6273</v>
      </c>
      <c r="C3143" t="s">
        <v>6274</v>
      </c>
      <c r="D3143" s="1">
        <v>47</v>
      </c>
    </row>
    <row r="3144" spans="1:4" x14ac:dyDescent="0.25">
      <c r="A3144" t="s">
        <v>4</v>
      </c>
      <c r="B3144" t="s">
        <v>6275</v>
      </c>
      <c r="C3144" t="s">
        <v>6276</v>
      </c>
      <c r="D3144" s="1">
        <v>130</v>
      </c>
    </row>
    <row r="3145" spans="1:4" x14ac:dyDescent="0.25">
      <c r="A3145" t="s">
        <v>4</v>
      </c>
      <c r="B3145" t="s">
        <v>6277</v>
      </c>
      <c r="C3145" t="s">
        <v>6278</v>
      </c>
      <c r="D3145" s="1">
        <v>1092</v>
      </c>
    </row>
    <row r="3146" spans="1:4" x14ac:dyDescent="0.25">
      <c r="A3146" t="s">
        <v>4</v>
      </c>
      <c r="B3146" t="s">
        <v>6279</v>
      </c>
      <c r="C3146" t="s">
        <v>6280</v>
      </c>
      <c r="D3146" s="1">
        <v>174</v>
      </c>
    </row>
    <row r="3147" spans="1:4" x14ac:dyDescent="0.25">
      <c r="A3147" t="s">
        <v>4</v>
      </c>
      <c r="B3147" t="s">
        <v>6281</v>
      </c>
      <c r="C3147" t="s">
        <v>6282</v>
      </c>
      <c r="D3147" s="1">
        <v>2823</v>
      </c>
    </row>
    <row r="3148" spans="1:4" x14ac:dyDescent="0.25">
      <c r="A3148" t="s">
        <v>4</v>
      </c>
      <c r="B3148" t="s">
        <v>6283</v>
      </c>
      <c r="C3148" t="s">
        <v>6284</v>
      </c>
      <c r="D3148" s="1">
        <v>128</v>
      </c>
    </row>
    <row r="3149" spans="1:4" x14ac:dyDescent="0.25">
      <c r="A3149" t="s">
        <v>4</v>
      </c>
      <c r="B3149" t="s">
        <v>6285</v>
      </c>
      <c r="C3149" t="s">
        <v>6286</v>
      </c>
      <c r="D3149" s="1">
        <v>113</v>
      </c>
    </row>
    <row r="3150" spans="1:4" x14ac:dyDescent="0.25">
      <c r="A3150" t="s">
        <v>4</v>
      </c>
      <c r="B3150" t="s">
        <v>6287</v>
      </c>
      <c r="C3150" t="s">
        <v>6288</v>
      </c>
      <c r="D3150" s="1">
        <v>2209</v>
      </c>
    </row>
    <row r="3151" spans="1:4" x14ac:dyDescent="0.25">
      <c r="A3151" t="s">
        <v>4</v>
      </c>
      <c r="B3151" t="s">
        <v>6289</v>
      </c>
      <c r="C3151" t="s">
        <v>6290</v>
      </c>
      <c r="D3151" s="1">
        <v>2439</v>
      </c>
    </row>
    <row r="3152" spans="1:4" x14ac:dyDescent="0.25">
      <c r="A3152" t="s">
        <v>4</v>
      </c>
      <c r="B3152" t="s">
        <v>6291</v>
      </c>
      <c r="C3152" t="s">
        <v>6292</v>
      </c>
      <c r="D3152" s="1">
        <v>2308</v>
      </c>
    </row>
    <row r="3153" spans="1:4" x14ac:dyDescent="0.25">
      <c r="A3153" t="s">
        <v>4</v>
      </c>
      <c r="B3153" t="s">
        <v>6293</v>
      </c>
      <c r="C3153" t="s">
        <v>6294</v>
      </c>
      <c r="D3153" s="1">
        <v>2340</v>
      </c>
    </row>
    <row r="3154" spans="1:4" x14ac:dyDescent="0.25">
      <c r="A3154" t="s">
        <v>4</v>
      </c>
      <c r="B3154" t="s">
        <v>6295</v>
      </c>
      <c r="C3154" t="s">
        <v>6296</v>
      </c>
      <c r="D3154" s="1">
        <v>372</v>
      </c>
    </row>
    <row r="3155" spans="1:4" x14ac:dyDescent="0.25">
      <c r="A3155" t="s">
        <v>4</v>
      </c>
      <c r="B3155" t="s">
        <v>6297</v>
      </c>
      <c r="C3155" t="s">
        <v>6298</v>
      </c>
      <c r="D3155" s="1">
        <v>20</v>
      </c>
    </row>
    <row r="3156" spans="1:4" x14ac:dyDescent="0.25">
      <c r="A3156" t="s">
        <v>4</v>
      </c>
      <c r="B3156" t="s">
        <v>6299</v>
      </c>
      <c r="C3156" t="s">
        <v>6300</v>
      </c>
      <c r="D3156" s="1">
        <v>725</v>
      </c>
    </row>
    <row r="3157" spans="1:4" x14ac:dyDescent="0.25">
      <c r="A3157" t="s">
        <v>4</v>
      </c>
      <c r="B3157" t="s">
        <v>6301</v>
      </c>
      <c r="C3157" t="s">
        <v>6302</v>
      </c>
      <c r="D3157" s="1">
        <v>271</v>
      </c>
    </row>
    <row r="3158" spans="1:4" x14ac:dyDescent="0.25">
      <c r="A3158" t="s">
        <v>4</v>
      </c>
      <c r="B3158" t="s">
        <v>6303</v>
      </c>
      <c r="C3158" t="s">
        <v>6304</v>
      </c>
      <c r="D3158" s="1">
        <v>122</v>
      </c>
    </row>
    <row r="3159" spans="1:4" x14ac:dyDescent="0.25">
      <c r="A3159" t="s">
        <v>4</v>
      </c>
      <c r="B3159" t="s">
        <v>6305</v>
      </c>
      <c r="C3159" t="s">
        <v>6306</v>
      </c>
      <c r="D3159" s="1">
        <v>184</v>
      </c>
    </row>
    <row r="3160" spans="1:4" x14ac:dyDescent="0.25">
      <c r="A3160" t="s">
        <v>4</v>
      </c>
      <c r="B3160" t="s">
        <v>6307</v>
      </c>
      <c r="C3160" t="s">
        <v>6308</v>
      </c>
      <c r="D3160" s="1">
        <v>122</v>
      </c>
    </row>
    <row r="3161" spans="1:4" x14ac:dyDescent="0.25">
      <c r="A3161" t="s">
        <v>4</v>
      </c>
      <c r="B3161" t="s">
        <v>6309</v>
      </c>
      <c r="C3161" t="s">
        <v>6310</v>
      </c>
      <c r="D3161" s="1">
        <v>184</v>
      </c>
    </row>
    <row r="3162" spans="1:4" x14ac:dyDescent="0.25">
      <c r="A3162" t="s">
        <v>4</v>
      </c>
      <c r="B3162" t="s">
        <v>6311</v>
      </c>
      <c r="C3162" t="s">
        <v>6312</v>
      </c>
      <c r="D3162" s="1">
        <v>551</v>
      </c>
    </row>
    <row r="3163" spans="1:4" x14ac:dyDescent="0.25">
      <c r="A3163" t="s">
        <v>4</v>
      </c>
      <c r="B3163" t="s">
        <v>6313</v>
      </c>
      <c r="C3163" t="s">
        <v>6314</v>
      </c>
      <c r="D3163" s="1">
        <v>551</v>
      </c>
    </row>
    <row r="3164" spans="1:4" x14ac:dyDescent="0.25">
      <c r="A3164" t="s">
        <v>4</v>
      </c>
      <c r="B3164" t="s">
        <v>6315</v>
      </c>
      <c r="C3164" t="s">
        <v>6316</v>
      </c>
      <c r="D3164" s="1">
        <v>628</v>
      </c>
    </row>
    <row r="3165" spans="1:4" x14ac:dyDescent="0.25">
      <c r="A3165" t="s">
        <v>4</v>
      </c>
      <c r="B3165" t="s">
        <v>6317</v>
      </c>
      <c r="C3165" t="s">
        <v>6318</v>
      </c>
      <c r="D3165" s="1">
        <v>1030</v>
      </c>
    </row>
    <row r="3166" spans="1:4" x14ac:dyDescent="0.25">
      <c r="A3166" t="s">
        <v>4</v>
      </c>
      <c r="B3166" t="s">
        <v>6319</v>
      </c>
      <c r="C3166" t="s">
        <v>6320</v>
      </c>
      <c r="D3166" s="1">
        <v>45</v>
      </c>
    </row>
    <row r="3167" spans="1:4" x14ac:dyDescent="0.25">
      <c r="A3167" t="s">
        <v>4</v>
      </c>
      <c r="B3167" t="s">
        <v>6321</v>
      </c>
      <c r="C3167" t="s">
        <v>6322</v>
      </c>
      <c r="D3167" s="1">
        <v>1905</v>
      </c>
    </row>
    <row r="3168" spans="1:4" x14ac:dyDescent="0.25">
      <c r="A3168" t="s">
        <v>4</v>
      </c>
      <c r="B3168" t="s">
        <v>6323</v>
      </c>
      <c r="C3168" t="s">
        <v>6324</v>
      </c>
      <c r="D3168" s="1">
        <v>64</v>
      </c>
    </row>
    <row r="3169" spans="1:4" x14ac:dyDescent="0.25">
      <c r="A3169" t="s">
        <v>4</v>
      </c>
      <c r="B3169" t="s">
        <v>6325</v>
      </c>
      <c r="C3169" t="s">
        <v>6326</v>
      </c>
      <c r="D3169" s="1">
        <v>45</v>
      </c>
    </row>
    <row r="3170" spans="1:4" x14ac:dyDescent="0.25">
      <c r="A3170" t="s">
        <v>4</v>
      </c>
      <c r="B3170" t="s">
        <v>6327</v>
      </c>
      <c r="C3170" t="s">
        <v>6328</v>
      </c>
      <c r="D3170" s="1">
        <v>56</v>
      </c>
    </row>
    <row r="3171" spans="1:4" x14ac:dyDescent="0.25">
      <c r="A3171" t="s">
        <v>4</v>
      </c>
      <c r="B3171" t="s">
        <v>6329</v>
      </c>
      <c r="C3171" t="s">
        <v>6330</v>
      </c>
      <c r="D3171" s="1">
        <v>119</v>
      </c>
    </row>
    <row r="3172" spans="1:4" x14ac:dyDescent="0.25">
      <c r="A3172" t="s">
        <v>4</v>
      </c>
      <c r="B3172" t="s">
        <v>6331</v>
      </c>
      <c r="C3172" t="s">
        <v>6332</v>
      </c>
      <c r="D3172" s="1">
        <v>1360</v>
      </c>
    </row>
    <row r="3173" spans="1:4" x14ac:dyDescent="0.25">
      <c r="A3173" t="s">
        <v>4</v>
      </c>
      <c r="B3173" t="s">
        <v>6333</v>
      </c>
      <c r="C3173" t="s">
        <v>6334</v>
      </c>
      <c r="D3173" s="1">
        <v>63</v>
      </c>
    </row>
    <row r="3174" spans="1:4" x14ac:dyDescent="0.25">
      <c r="A3174" t="s">
        <v>4</v>
      </c>
      <c r="B3174" t="s">
        <v>6335</v>
      </c>
      <c r="C3174" t="s">
        <v>6336</v>
      </c>
      <c r="D3174" s="1">
        <v>138</v>
      </c>
    </row>
    <row r="3175" spans="1:4" x14ac:dyDescent="0.25">
      <c r="A3175" t="s">
        <v>4</v>
      </c>
      <c r="B3175" t="s">
        <v>6337</v>
      </c>
      <c r="C3175" t="s">
        <v>6338</v>
      </c>
      <c r="D3175" s="1">
        <v>12</v>
      </c>
    </row>
    <row r="3176" spans="1:4" x14ac:dyDescent="0.25">
      <c r="A3176" t="s">
        <v>4</v>
      </c>
      <c r="B3176" t="s">
        <v>6339</v>
      </c>
      <c r="C3176" t="s">
        <v>6340</v>
      </c>
      <c r="D3176" s="1">
        <v>138</v>
      </c>
    </row>
    <row r="3177" spans="1:4" x14ac:dyDescent="0.25">
      <c r="A3177" t="s">
        <v>4</v>
      </c>
      <c r="B3177" t="s">
        <v>6341</v>
      </c>
      <c r="C3177" t="s">
        <v>6342</v>
      </c>
      <c r="D3177" s="1">
        <v>35</v>
      </c>
    </row>
    <row r="3178" spans="1:4" x14ac:dyDescent="0.25">
      <c r="A3178" t="s">
        <v>4</v>
      </c>
      <c r="B3178" t="s">
        <v>6343</v>
      </c>
      <c r="C3178" t="s">
        <v>6344</v>
      </c>
      <c r="D3178" s="1">
        <v>27</v>
      </c>
    </row>
    <row r="3179" spans="1:4" x14ac:dyDescent="0.25">
      <c r="A3179" t="s">
        <v>4</v>
      </c>
      <c r="B3179" t="s">
        <v>6345</v>
      </c>
      <c r="C3179" t="s">
        <v>6346</v>
      </c>
      <c r="D3179" s="1">
        <v>62</v>
      </c>
    </row>
    <row r="3180" spans="1:4" x14ac:dyDescent="0.25">
      <c r="A3180" t="s">
        <v>4</v>
      </c>
      <c r="B3180" t="s">
        <v>6347</v>
      </c>
      <c r="C3180" t="s">
        <v>6348</v>
      </c>
      <c r="D3180" s="1">
        <v>138</v>
      </c>
    </row>
    <row r="3181" spans="1:4" x14ac:dyDescent="0.25">
      <c r="A3181" t="s">
        <v>4</v>
      </c>
      <c r="B3181" t="s">
        <v>6349</v>
      </c>
      <c r="C3181" t="s">
        <v>6350</v>
      </c>
      <c r="D3181" s="1">
        <v>138</v>
      </c>
    </row>
    <row r="3182" spans="1:4" x14ac:dyDescent="0.25">
      <c r="A3182" t="s">
        <v>4</v>
      </c>
      <c r="B3182" t="s">
        <v>6351</v>
      </c>
      <c r="C3182" t="s">
        <v>6352</v>
      </c>
      <c r="D3182" s="1">
        <v>138</v>
      </c>
    </row>
    <row r="3183" spans="1:4" x14ac:dyDescent="0.25">
      <c r="A3183" t="s">
        <v>4</v>
      </c>
      <c r="B3183" t="s">
        <v>6353</v>
      </c>
      <c r="C3183" t="s">
        <v>6354</v>
      </c>
      <c r="D3183" s="1">
        <v>138</v>
      </c>
    </row>
    <row r="3184" spans="1:4" x14ac:dyDescent="0.25">
      <c r="A3184" t="s">
        <v>4</v>
      </c>
      <c r="B3184" t="s">
        <v>6355</v>
      </c>
      <c r="C3184" t="s">
        <v>6356</v>
      </c>
      <c r="D3184" s="1">
        <v>138</v>
      </c>
    </row>
    <row r="3185" spans="1:4" x14ac:dyDescent="0.25">
      <c r="A3185" t="s">
        <v>4</v>
      </c>
      <c r="B3185" t="s">
        <v>6357</v>
      </c>
      <c r="C3185" t="s">
        <v>6358</v>
      </c>
      <c r="D3185" s="1">
        <v>138</v>
      </c>
    </row>
    <row r="3186" spans="1:4" x14ac:dyDescent="0.25">
      <c r="A3186" t="s">
        <v>4</v>
      </c>
      <c r="B3186" t="s">
        <v>6359</v>
      </c>
      <c r="C3186" t="s">
        <v>6360</v>
      </c>
      <c r="D3186" s="1">
        <v>138</v>
      </c>
    </row>
    <row r="3187" spans="1:4" x14ac:dyDescent="0.25">
      <c r="A3187" t="s">
        <v>4</v>
      </c>
      <c r="B3187" t="s">
        <v>6361</v>
      </c>
      <c r="C3187" t="s">
        <v>6362</v>
      </c>
      <c r="D3187" s="1">
        <v>138</v>
      </c>
    </row>
    <row r="3188" spans="1:4" x14ac:dyDescent="0.25">
      <c r="A3188" t="s">
        <v>4</v>
      </c>
      <c r="B3188" t="s">
        <v>6363</v>
      </c>
      <c r="C3188" t="s">
        <v>6364</v>
      </c>
      <c r="D3188" s="1">
        <v>21</v>
      </c>
    </row>
    <row r="3189" spans="1:4" x14ac:dyDescent="0.25">
      <c r="A3189" t="s">
        <v>4</v>
      </c>
      <c r="B3189" t="s">
        <v>6365</v>
      </c>
      <c r="C3189" t="s">
        <v>6366</v>
      </c>
      <c r="D3189" s="1">
        <v>447</v>
      </c>
    </row>
    <row r="3190" spans="1:4" x14ac:dyDescent="0.25">
      <c r="A3190" t="s">
        <v>4</v>
      </c>
      <c r="B3190" t="s">
        <v>6367</v>
      </c>
      <c r="C3190" t="s">
        <v>6368</v>
      </c>
      <c r="D3190" s="1">
        <v>1013</v>
      </c>
    </row>
    <row r="3191" spans="1:4" x14ac:dyDescent="0.25">
      <c r="A3191" t="s">
        <v>4</v>
      </c>
      <c r="B3191" t="s">
        <v>6369</v>
      </c>
      <c r="C3191" t="s">
        <v>6370</v>
      </c>
      <c r="D3191" s="1">
        <v>1218</v>
      </c>
    </row>
    <row r="3192" spans="1:4" x14ac:dyDescent="0.25">
      <c r="A3192" t="s">
        <v>4</v>
      </c>
      <c r="B3192" t="s">
        <v>6371</v>
      </c>
      <c r="C3192" t="s">
        <v>6372</v>
      </c>
      <c r="D3192" s="1">
        <v>829</v>
      </c>
    </row>
    <row r="3193" spans="1:4" x14ac:dyDescent="0.25">
      <c r="A3193" t="s">
        <v>4</v>
      </c>
      <c r="B3193" t="s">
        <v>6373</v>
      </c>
      <c r="C3193" t="s">
        <v>6374</v>
      </c>
      <c r="D3193" s="1">
        <v>12357</v>
      </c>
    </row>
    <row r="3194" spans="1:4" x14ac:dyDescent="0.25">
      <c r="A3194" t="s">
        <v>4</v>
      </c>
      <c r="B3194" t="s">
        <v>6375</v>
      </c>
      <c r="C3194" t="s">
        <v>6376</v>
      </c>
      <c r="D3194" s="1">
        <v>2722</v>
      </c>
    </row>
    <row r="3195" spans="1:4" x14ac:dyDescent="0.25">
      <c r="A3195" t="s">
        <v>4</v>
      </c>
      <c r="B3195" t="s">
        <v>6377</v>
      </c>
      <c r="C3195" t="s">
        <v>6378</v>
      </c>
      <c r="D3195" s="1">
        <v>12357</v>
      </c>
    </row>
    <row r="3196" spans="1:4" x14ac:dyDescent="0.25">
      <c r="A3196" t="s">
        <v>4</v>
      </c>
      <c r="B3196" t="s">
        <v>6379</v>
      </c>
      <c r="C3196" t="s">
        <v>6380</v>
      </c>
      <c r="D3196" s="1">
        <v>314</v>
      </c>
    </row>
    <row r="3197" spans="1:4" x14ac:dyDescent="0.25">
      <c r="A3197" t="s">
        <v>4</v>
      </c>
      <c r="B3197" t="s">
        <v>6381</v>
      </c>
      <c r="C3197" t="s">
        <v>6382</v>
      </c>
      <c r="D3197" s="1">
        <v>12357</v>
      </c>
    </row>
    <row r="3198" spans="1:4" x14ac:dyDescent="0.25">
      <c r="A3198" t="s">
        <v>4</v>
      </c>
      <c r="B3198" t="s">
        <v>6383</v>
      </c>
      <c r="C3198" t="s">
        <v>6384</v>
      </c>
      <c r="D3198" s="1">
        <v>133</v>
      </c>
    </row>
    <row r="3199" spans="1:4" x14ac:dyDescent="0.25">
      <c r="A3199" t="s">
        <v>4</v>
      </c>
      <c r="B3199" t="s">
        <v>6385</v>
      </c>
      <c r="C3199" t="s">
        <v>6386</v>
      </c>
      <c r="D3199" s="1">
        <v>86</v>
      </c>
    </row>
    <row r="3200" spans="1:4" x14ac:dyDescent="0.25">
      <c r="A3200" t="s">
        <v>4</v>
      </c>
      <c r="B3200" t="s">
        <v>6387</v>
      </c>
      <c r="C3200" t="s">
        <v>5752</v>
      </c>
      <c r="D3200" s="1">
        <v>133</v>
      </c>
    </row>
    <row r="3201" spans="1:4" x14ac:dyDescent="0.25">
      <c r="A3201" t="s">
        <v>4</v>
      </c>
      <c r="B3201" t="s">
        <v>6388</v>
      </c>
      <c r="C3201" t="s">
        <v>6389</v>
      </c>
      <c r="D3201" s="1">
        <v>12357</v>
      </c>
    </row>
    <row r="3202" spans="1:4" x14ac:dyDescent="0.25">
      <c r="A3202" t="s">
        <v>4</v>
      </c>
      <c r="B3202" t="s">
        <v>6390</v>
      </c>
      <c r="C3202" t="s">
        <v>6391</v>
      </c>
      <c r="D3202" s="1">
        <v>133</v>
      </c>
    </row>
    <row r="3203" spans="1:4" x14ac:dyDescent="0.25">
      <c r="A3203" t="s">
        <v>4</v>
      </c>
      <c r="B3203" t="s">
        <v>6392</v>
      </c>
      <c r="C3203" t="s">
        <v>6393</v>
      </c>
      <c r="D3203" s="1">
        <v>12357</v>
      </c>
    </row>
    <row r="3204" spans="1:4" x14ac:dyDescent="0.25">
      <c r="A3204" t="s">
        <v>4</v>
      </c>
      <c r="B3204" t="s">
        <v>6394</v>
      </c>
      <c r="C3204" t="s">
        <v>5754</v>
      </c>
      <c r="D3204" s="1">
        <v>133</v>
      </c>
    </row>
    <row r="3205" spans="1:4" x14ac:dyDescent="0.25">
      <c r="A3205" t="s">
        <v>4</v>
      </c>
      <c r="B3205" t="s">
        <v>6395</v>
      </c>
      <c r="C3205" t="s">
        <v>6396</v>
      </c>
      <c r="D3205" s="1">
        <v>19</v>
      </c>
    </row>
    <row r="3206" spans="1:4" x14ac:dyDescent="0.25">
      <c r="A3206" t="s">
        <v>4</v>
      </c>
      <c r="B3206" t="s">
        <v>6397</v>
      </c>
      <c r="C3206" t="s">
        <v>6398</v>
      </c>
      <c r="D3206" s="1">
        <v>1938</v>
      </c>
    </row>
    <row r="3207" spans="1:4" x14ac:dyDescent="0.25">
      <c r="A3207" t="s">
        <v>4</v>
      </c>
      <c r="B3207" t="s">
        <v>6399</v>
      </c>
      <c r="C3207" t="s">
        <v>6400</v>
      </c>
      <c r="D3207" s="1">
        <v>102</v>
      </c>
    </row>
    <row r="3208" spans="1:4" x14ac:dyDescent="0.25">
      <c r="A3208" t="s">
        <v>4</v>
      </c>
      <c r="B3208" t="s">
        <v>6401</v>
      </c>
      <c r="C3208" t="s">
        <v>6402</v>
      </c>
      <c r="D3208" s="1">
        <v>453</v>
      </c>
    </row>
    <row r="3209" spans="1:4" x14ac:dyDescent="0.25">
      <c r="A3209" t="s">
        <v>4</v>
      </c>
      <c r="B3209" t="s">
        <v>6403</v>
      </c>
      <c r="C3209" t="s">
        <v>6404</v>
      </c>
      <c r="D3209" s="1">
        <v>640</v>
      </c>
    </row>
    <row r="3210" spans="1:4" x14ac:dyDescent="0.25">
      <c r="A3210" t="s">
        <v>4</v>
      </c>
      <c r="B3210" t="s">
        <v>6405</v>
      </c>
      <c r="C3210" t="s">
        <v>6406</v>
      </c>
      <c r="D3210" s="1">
        <v>106</v>
      </c>
    </row>
    <row r="3211" spans="1:4" x14ac:dyDescent="0.25">
      <c r="A3211" t="s">
        <v>4</v>
      </c>
      <c r="B3211" t="s">
        <v>6407</v>
      </c>
      <c r="C3211" t="s">
        <v>6408</v>
      </c>
      <c r="D3211" s="1">
        <v>12</v>
      </c>
    </row>
    <row r="3212" spans="1:4" x14ac:dyDescent="0.25">
      <c r="A3212" t="s">
        <v>4</v>
      </c>
      <c r="B3212" t="s">
        <v>6409</v>
      </c>
      <c r="C3212" t="s">
        <v>6410</v>
      </c>
      <c r="D3212" s="1">
        <v>183</v>
      </c>
    </row>
    <row r="3213" spans="1:4" x14ac:dyDescent="0.25">
      <c r="A3213" t="s">
        <v>4</v>
      </c>
      <c r="B3213" t="s">
        <v>6411</v>
      </c>
      <c r="C3213" t="s">
        <v>6412</v>
      </c>
      <c r="D3213" s="1">
        <v>444</v>
      </c>
    </row>
    <row r="3214" spans="1:4" x14ac:dyDescent="0.25">
      <c r="A3214" t="s">
        <v>4</v>
      </c>
      <c r="B3214" t="s">
        <v>6413</v>
      </c>
      <c r="C3214" t="s">
        <v>6414</v>
      </c>
      <c r="D3214" s="1">
        <v>915</v>
      </c>
    </row>
    <row r="3215" spans="1:4" x14ac:dyDescent="0.25">
      <c r="A3215" t="s">
        <v>4</v>
      </c>
      <c r="B3215" t="s">
        <v>6415</v>
      </c>
      <c r="C3215" t="s">
        <v>6416</v>
      </c>
      <c r="D3215" s="1">
        <v>396</v>
      </c>
    </row>
    <row r="3216" spans="1:4" x14ac:dyDescent="0.25">
      <c r="A3216" t="s">
        <v>4</v>
      </c>
      <c r="B3216" t="s">
        <v>6417</v>
      </c>
      <c r="C3216" t="s">
        <v>6418</v>
      </c>
      <c r="D3216" s="1">
        <v>12</v>
      </c>
    </row>
    <row r="3217" spans="1:4" x14ac:dyDescent="0.25">
      <c r="A3217" t="s">
        <v>4</v>
      </c>
      <c r="B3217" t="s">
        <v>6419</v>
      </c>
      <c r="C3217" t="s">
        <v>6420</v>
      </c>
      <c r="D3217" s="1">
        <v>77</v>
      </c>
    </row>
    <row r="3218" spans="1:4" x14ac:dyDescent="0.25">
      <c r="A3218" t="s">
        <v>4</v>
      </c>
      <c r="B3218" t="s">
        <v>6421</v>
      </c>
      <c r="C3218" t="s">
        <v>6422</v>
      </c>
      <c r="D3218" s="1">
        <v>12</v>
      </c>
    </row>
    <row r="3219" spans="1:4" x14ac:dyDescent="0.25">
      <c r="A3219" t="s">
        <v>4</v>
      </c>
      <c r="B3219" t="s">
        <v>6423</v>
      </c>
      <c r="C3219" t="s">
        <v>6424</v>
      </c>
      <c r="D3219" s="1">
        <v>20</v>
      </c>
    </row>
    <row r="3220" spans="1:4" x14ac:dyDescent="0.25">
      <c r="A3220" t="s">
        <v>4</v>
      </c>
      <c r="B3220" t="s">
        <v>6425</v>
      </c>
      <c r="C3220" t="s">
        <v>6426</v>
      </c>
      <c r="D3220" s="1">
        <v>92</v>
      </c>
    </row>
    <row r="3221" spans="1:4" x14ac:dyDescent="0.25">
      <c r="A3221" t="s">
        <v>4</v>
      </c>
      <c r="B3221" t="s">
        <v>6427</v>
      </c>
      <c r="C3221" t="s">
        <v>6428</v>
      </c>
      <c r="D3221" s="1">
        <v>53</v>
      </c>
    </row>
    <row r="3222" spans="1:4" x14ac:dyDescent="0.25">
      <c r="A3222" t="s">
        <v>4</v>
      </c>
      <c r="B3222" t="s">
        <v>6429</v>
      </c>
      <c r="C3222" t="s">
        <v>6430</v>
      </c>
      <c r="D3222" s="1">
        <v>119</v>
      </c>
    </row>
    <row r="3223" spans="1:4" x14ac:dyDescent="0.25">
      <c r="A3223" t="s">
        <v>4</v>
      </c>
      <c r="B3223" t="s">
        <v>6431</v>
      </c>
      <c r="C3223" t="s">
        <v>6432</v>
      </c>
      <c r="D3223" s="1">
        <v>857</v>
      </c>
    </row>
    <row r="3224" spans="1:4" x14ac:dyDescent="0.25">
      <c r="A3224" t="s">
        <v>4</v>
      </c>
      <c r="B3224" t="s">
        <v>6433</v>
      </c>
      <c r="C3224" t="s">
        <v>6434</v>
      </c>
      <c r="D3224" s="1">
        <v>121</v>
      </c>
    </row>
    <row r="3225" spans="1:4" x14ac:dyDescent="0.25">
      <c r="A3225" t="s">
        <v>4</v>
      </c>
      <c r="B3225" t="s">
        <v>6435</v>
      </c>
      <c r="C3225" t="s">
        <v>6436</v>
      </c>
      <c r="D3225" s="1">
        <v>247</v>
      </c>
    </row>
    <row r="3226" spans="1:4" x14ac:dyDescent="0.25">
      <c r="A3226" t="s">
        <v>4</v>
      </c>
      <c r="B3226" t="s">
        <v>6437</v>
      </c>
      <c r="C3226" t="s">
        <v>6438</v>
      </c>
      <c r="D3226" s="1">
        <v>106</v>
      </c>
    </row>
    <row r="3227" spans="1:4" x14ac:dyDescent="0.25">
      <c r="A3227" t="s">
        <v>4</v>
      </c>
      <c r="B3227" t="s">
        <v>6439</v>
      </c>
      <c r="C3227" t="s">
        <v>6440</v>
      </c>
      <c r="D3227" s="1">
        <v>298</v>
      </c>
    </row>
    <row r="3228" spans="1:4" x14ac:dyDescent="0.25">
      <c r="A3228" t="s">
        <v>4</v>
      </c>
      <c r="B3228" t="s">
        <v>6441</v>
      </c>
      <c r="C3228" t="s">
        <v>6442</v>
      </c>
      <c r="D3228" s="1">
        <v>24</v>
      </c>
    </row>
    <row r="3229" spans="1:4" x14ac:dyDescent="0.25">
      <c r="A3229" t="s">
        <v>4</v>
      </c>
      <c r="B3229" t="s">
        <v>6443</v>
      </c>
      <c r="C3229" t="s">
        <v>6444</v>
      </c>
      <c r="D3229" s="1">
        <v>198</v>
      </c>
    </row>
    <row r="3230" spans="1:4" x14ac:dyDescent="0.25">
      <c r="A3230" t="s">
        <v>4</v>
      </c>
      <c r="B3230" t="s">
        <v>6445</v>
      </c>
      <c r="C3230" t="s">
        <v>6446</v>
      </c>
      <c r="D3230" s="1">
        <v>12</v>
      </c>
    </row>
    <row r="3231" spans="1:4" x14ac:dyDescent="0.25">
      <c r="A3231" t="s">
        <v>4</v>
      </c>
      <c r="B3231" t="s">
        <v>6447</v>
      </c>
      <c r="C3231" t="s">
        <v>6448</v>
      </c>
      <c r="D3231" s="1">
        <v>377</v>
      </c>
    </row>
    <row r="3232" spans="1:4" x14ac:dyDescent="0.25">
      <c r="A3232" t="s">
        <v>4</v>
      </c>
      <c r="B3232" t="s">
        <v>6449</v>
      </c>
      <c r="C3232" t="s">
        <v>6450</v>
      </c>
      <c r="D3232" s="1">
        <v>12</v>
      </c>
    </row>
    <row r="3233" spans="1:4" x14ac:dyDescent="0.25">
      <c r="A3233" t="s">
        <v>4</v>
      </c>
      <c r="B3233" t="s">
        <v>6451</v>
      </c>
      <c r="C3233" t="s">
        <v>6452</v>
      </c>
      <c r="D3233" s="1">
        <v>20</v>
      </c>
    </row>
    <row r="3234" spans="1:4" x14ac:dyDescent="0.25">
      <c r="A3234" t="s">
        <v>4</v>
      </c>
      <c r="B3234" t="s">
        <v>6453</v>
      </c>
      <c r="C3234" t="s">
        <v>6454</v>
      </c>
      <c r="D3234" s="1">
        <v>12</v>
      </c>
    </row>
    <row r="3235" spans="1:4" x14ac:dyDescent="0.25">
      <c r="A3235" t="s">
        <v>4</v>
      </c>
      <c r="B3235" t="s">
        <v>6455</v>
      </c>
      <c r="C3235" t="s">
        <v>6456</v>
      </c>
      <c r="D3235" s="1">
        <v>303</v>
      </c>
    </row>
    <row r="3236" spans="1:4" x14ac:dyDescent="0.25">
      <c r="A3236" t="s">
        <v>4</v>
      </c>
      <c r="B3236" t="s">
        <v>6457</v>
      </c>
      <c r="C3236" t="s">
        <v>6458</v>
      </c>
      <c r="D3236" s="1">
        <v>260</v>
      </c>
    </row>
    <row r="3237" spans="1:4" x14ac:dyDescent="0.25">
      <c r="A3237" t="s">
        <v>4</v>
      </c>
      <c r="B3237" t="s">
        <v>6459</v>
      </c>
      <c r="C3237" t="s">
        <v>6460</v>
      </c>
      <c r="D3237" s="1">
        <v>260</v>
      </c>
    </row>
    <row r="3238" spans="1:4" x14ac:dyDescent="0.25">
      <c r="A3238" t="s">
        <v>4</v>
      </c>
      <c r="B3238" t="s">
        <v>6461</v>
      </c>
      <c r="C3238" t="s">
        <v>6462</v>
      </c>
      <c r="D3238" s="1">
        <v>119</v>
      </c>
    </row>
    <row r="3239" spans="1:4" x14ac:dyDescent="0.25">
      <c r="A3239" t="s">
        <v>4</v>
      </c>
      <c r="B3239" t="s">
        <v>6463</v>
      </c>
      <c r="C3239" t="s">
        <v>6464</v>
      </c>
      <c r="D3239" s="1">
        <v>119</v>
      </c>
    </row>
    <row r="3240" spans="1:4" x14ac:dyDescent="0.25">
      <c r="A3240" t="s">
        <v>4</v>
      </c>
      <c r="B3240" t="s">
        <v>6465</v>
      </c>
      <c r="C3240" t="s">
        <v>6466</v>
      </c>
      <c r="D3240" s="1">
        <v>119</v>
      </c>
    </row>
    <row r="3241" spans="1:4" x14ac:dyDescent="0.25">
      <c r="A3241" t="s">
        <v>4</v>
      </c>
      <c r="B3241" t="s">
        <v>6467</v>
      </c>
      <c r="C3241" t="s">
        <v>6468</v>
      </c>
      <c r="D3241" s="1">
        <v>119</v>
      </c>
    </row>
    <row r="3242" spans="1:4" x14ac:dyDescent="0.25">
      <c r="A3242" t="s">
        <v>4</v>
      </c>
      <c r="B3242" t="s">
        <v>6469</v>
      </c>
      <c r="C3242" t="s">
        <v>6470</v>
      </c>
      <c r="D3242" s="1">
        <v>200</v>
      </c>
    </row>
    <row r="3243" spans="1:4" x14ac:dyDescent="0.25">
      <c r="A3243" t="s">
        <v>4</v>
      </c>
      <c r="B3243" t="s">
        <v>6471</v>
      </c>
      <c r="C3243" t="s">
        <v>6472</v>
      </c>
      <c r="D3243" s="1">
        <v>162</v>
      </c>
    </row>
    <row r="3244" spans="1:4" x14ac:dyDescent="0.25">
      <c r="A3244" t="s">
        <v>4</v>
      </c>
      <c r="B3244" t="s">
        <v>6473</v>
      </c>
      <c r="C3244" t="s">
        <v>6474</v>
      </c>
      <c r="D3244" s="1">
        <v>1016</v>
      </c>
    </row>
    <row r="3245" spans="1:4" x14ac:dyDescent="0.25">
      <c r="A3245" t="s">
        <v>4</v>
      </c>
      <c r="B3245" t="s">
        <v>6475</v>
      </c>
      <c r="C3245" t="s">
        <v>6476</v>
      </c>
      <c r="D3245" s="1">
        <v>162</v>
      </c>
    </row>
    <row r="3246" spans="1:4" x14ac:dyDescent="0.25">
      <c r="A3246" t="s">
        <v>4</v>
      </c>
      <c r="B3246" t="s">
        <v>6477</v>
      </c>
      <c r="C3246" t="s">
        <v>6478</v>
      </c>
      <c r="D3246" s="1">
        <v>119</v>
      </c>
    </row>
    <row r="3247" spans="1:4" x14ac:dyDescent="0.25">
      <c r="A3247" t="s">
        <v>4</v>
      </c>
      <c r="B3247" t="s">
        <v>6479</v>
      </c>
      <c r="C3247" t="s">
        <v>6480</v>
      </c>
      <c r="D3247" s="1">
        <v>45</v>
      </c>
    </row>
    <row r="3248" spans="1:4" x14ac:dyDescent="0.25">
      <c r="A3248" t="s">
        <v>4</v>
      </c>
      <c r="B3248" t="s">
        <v>6481</v>
      </c>
      <c r="C3248" t="s">
        <v>6482</v>
      </c>
      <c r="D3248" s="1">
        <v>1044</v>
      </c>
    </row>
    <row r="3249" spans="1:4" x14ac:dyDescent="0.25">
      <c r="A3249" t="s">
        <v>4</v>
      </c>
      <c r="B3249" t="s">
        <v>6483</v>
      </c>
      <c r="C3249" t="s">
        <v>6484</v>
      </c>
      <c r="D3249" s="1">
        <v>45</v>
      </c>
    </row>
    <row r="3250" spans="1:4" x14ac:dyDescent="0.25">
      <c r="A3250" t="s">
        <v>4</v>
      </c>
      <c r="B3250" t="s">
        <v>6485</v>
      </c>
      <c r="C3250" t="s">
        <v>6486</v>
      </c>
      <c r="D3250" s="1">
        <v>45</v>
      </c>
    </row>
    <row r="3251" spans="1:4" x14ac:dyDescent="0.25">
      <c r="A3251" t="s">
        <v>4</v>
      </c>
      <c r="B3251" t="s">
        <v>6487</v>
      </c>
      <c r="C3251" t="s">
        <v>6488</v>
      </c>
      <c r="D3251" s="1">
        <v>29</v>
      </c>
    </row>
    <row r="3252" spans="1:4" x14ac:dyDescent="0.25">
      <c r="A3252" t="s">
        <v>4</v>
      </c>
      <c r="B3252" t="s">
        <v>6489</v>
      </c>
      <c r="C3252" t="s">
        <v>6490</v>
      </c>
      <c r="D3252" s="1">
        <v>29</v>
      </c>
    </row>
    <row r="3253" spans="1:4" x14ac:dyDescent="0.25">
      <c r="A3253" t="s">
        <v>4</v>
      </c>
      <c r="B3253" t="s">
        <v>6491</v>
      </c>
      <c r="C3253" t="s">
        <v>6492</v>
      </c>
      <c r="D3253" s="1">
        <v>68</v>
      </c>
    </row>
    <row r="3254" spans="1:4" x14ac:dyDescent="0.25">
      <c r="A3254" t="s">
        <v>4</v>
      </c>
      <c r="B3254" t="s">
        <v>6493</v>
      </c>
      <c r="C3254" t="s">
        <v>6494</v>
      </c>
      <c r="D3254" s="1">
        <v>41</v>
      </c>
    </row>
    <row r="3255" spans="1:4" x14ac:dyDescent="0.25">
      <c r="A3255" t="s">
        <v>4</v>
      </c>
      <c r="B3255" t="s">
        <v>6495</v>
      </c>
      <c r="C3255" t="s">
        <v>6496</v>
      </c>
      <c r="D3255" s="1">
        <v>27</v>
      </c>
    </row>
    <row r="3256" spans="1:4" x14ac:dyDescent="0.25">
      <c r="A3256" t="s">
        <v>4</v>
      </c>
      <c r="B3256" t="s">
        <v>6497</v>
      </c>
      <c r="C3256" t="s">
        <v>6498</v>
      </c>
      <c r="D3256" s="1">
        <v>40</v>
      </c>
    </row>
    <row r="3257" spans="1:4" x14ac:dyDescent="0.25">
      <c r="A3257" t="s">
        <v>4</v>
      </c>
      <c r="B3257" t="s">
        <v>6499</v>
      </c>
      <c r="C3257" t="s">
        <v>6500</v>
      </c>
      <c r="D3257" s="1">
        <v>40</v>
      </c>
    </row>
    <row r="3258" spans="1:4" x14ac:dyDescent="0.25">
      <c r="A3258" t="s">
        <v>4</v>
      </c>
      <c r="B3258" t="s">
        <v>6501</v>
      </c>
      <c r="C3258" t="s">
        <v>6502</v>
      </c>
      <c r="D3258" s="1">
        <v>53</v>
      </c>
    </row>
    <row r="3259" spans="1:4" x14ac:dyDescent="0.25">
      <c r="A3259" t="s">
        <v>4</v>
      </c>
      <c r="B3259" t="s">
        <v>6503</v>
      </c>
      <c r="C3259" t="s">
        <v>6504</v>
      </c>
      <c r="D3259" s="1">
        <v>53</v>
      </c>
    </row>
    <row r="3260" spans="1:4" x14ac:dyDescent="0.25">
      <c r="A3260" t="s">
        <v>4</v>
      </c>
      <c r="B3260" t="s">
        <v>6505</v>
      </c>
      <c r="C3260" t="s">
        <v>6506</v>
      </c>
      <c r="D3260" s="1">
        <v>68</v>
      </c>
    </row>
    <row r="3261" spans="1:4" x14ac:dyDescent="0.25">
      <c r="A3261" t="s">
        <v>4</v>
      </c>
      <c r="B3261" t="s">
        <v>6507</v>
      </c>
      <c r="C3261" t="s">
        <v>6508</v>
      </c>
      <c r="D3261" s="1">
        <v>117</v>
      </c>
    </row>
    <row r="3262" spans="1:4" x14ac:dyDescent="0.25">
      <c r="A3262" t="s">
        <v>4</v>
      </c>
      <c r="B3262" t="s">
        <v>6509</v>
      </c>
      <c r="C3262" t="s">
        <v>6510</v>
      </c>
      <c r="D3262" s="1">
        <v>13</v>
      </c>
    </row>
    <row r="3263" spans="1:4" x14ac:dyDescent="0.25">
      <c r="A3263" t="s">
        <v>4</v>
      </c>
      <c r="B3263" t="s">
        <v>6511</v>
      </c>
      <c r="C3263" t="s">
        <v>6512</v>
      </c>
      <c r="D3263" s="1">
        <v>13</v>
      </c>
    </row>
    <row r="3264" spans="1:4" x14ac:dyDescent="0.25">
      <c r="A3264" t="s">
        <v>4</v>
      </c>
      <c r="B3264" t="s">
        <v>6513</v>
      </c>
      <c r="C3264" t="s">
        <v>6514</v>
      </c>
      <c r="D3264" s="1">
        <v>287</v>
      </c>
    </row>
    <row r="3265" spans="1:4" x14ac:dyDescent="0.25">
      <c r="A3265" t="s">
        <v>4</v>
      </c>
      <c r="B3265" t="s">
        <v>6515</v>
      </c>
      <c r="C3265" t="s">
        <v>6516</v>
      </c>
      <c r="D3265" s="1">
        <v>94</v>
      </c>
    </row>
    <row r="3266" spans="1:4" x14ac:dyDescent="0.25">
      <c r="A3266" t="s">
        <v>4</v>
      </c>
      <c r="B3266" t="s">
        <v>6517</v>
      </c>
      <c r="C3266" t="s">
        <v>6518</v>
      </c>
      <c r="D3266" s="1">
        <v>68</v>
      </c>
    </row>
    <row r="3267" spans="1:4" x14ac:dyDescent="0.25">
      <c r="A3267" t="s">
        <v>4</v>
      </c>
      <c r="B3267" t="s">
        <v>6519</v>
      </c>
      <c r="C3267" t="s">
        <v>6520</v>
      </c>
      <c r="D3267" s="1">
        <v>94</v>
      </c>
    </row>
    <row r="3268" spans="1:4" x14ac:dyDescent="0.25">
      <c r="A3268" t="s">
        <v>4</v>
      </c>
      <c r="B3268" t="s">
        <v>6521</v>
      </c>
      <c r="C3268" t="s">
        <v>6522</v>
      </c>
      <c r="D3268" s="1">
        <v>94</v>
      </c>
    </row>
    <row r="3269" spans="1:4" x14ac:dyDescent="0.25">
      <c r="A3269" t="s">
        <v>4</v>
      </c>
      <c r="B3269" t="s">
        <v>6523</v>
      </c>
      <c r="C3269" t="s">
        <v>6524</v>
      </c>
      <c r="D3269" s="1">
        <v>94</v>
      </c>
    </row>
    <row r="3270" spans="1:4" x14ac:dyDescent="0.25">
      <c r="A3270" t="s">
        <v>4</v>
      </c>
      <c r="B3270" t="s">
        <v>6525</v>
      </c>
      <c r="C3270" t="s">
        <v>6526</v>
      </c>
      <c r="D3270" s="1">
        <v>94</v>
      </c>
    </row>
    <row r="3271" spans="1:4" x14ac:dyDescent="0.25">
      <c r="A3271" t="s">
        <v>4</v>
      </c>
      <c r="B3271" t="s">
        <v>6527</v>
      </c>
      <c r="C3271" t="s">
        <v>6528</v>
      </c>
      <c r="D3271" s="1">
        <v>94</v>
      </c>
    </row>
    <row r="3272" spans="1:4" x14ac:dyDescent="0.25">
      <c r="A3272" t="s">
        <v>4</v>
      </c>
      <c r="B3272" t="s">
        <v>6529</v>
      </c>
      <c r="C3272" t="s">
        <v>6530</v>
      </c>
      <c r="D3272" s="1">
        <v>18</v>
      </c>
    </row>
    <row r="3273" spans="1:4" x14ac:dyDescent="0.25">
      <c r="A3273" t="s">
        <v>4</v>
      </c>
      <c r="B3273" t="s">
        <v>6531</v>
      </c>
      <c r="C3273" t="s">
        <v>6532</v>
      </c>
      <c r="D3273" s="1">
        <v>857</v>
      </c>
    </row>
    <row r="3274" spans="1:4" x14ac:dyDescent="0.25">
      <c r="A3274" t="s">
        <v>4</v>
      </c>
      <c r="B3274" t="s">
        <v>6533</v>
      </c>
      <c r="C3274" t="s">
        <v>6534</v>
      </c>
      <c r="D3274" s="1">
        <v>520</v>
      </c>
    </row>
    <row r="3275" spans="1:4" x14ac:dyDescent="0.25">
      <c r="A3275" t="s">
        <v>4</v>
      </c>
      <c r="B3275" t="s">
        <v>6535</v>
      </c>
      <c r="C3275" t="s">
        <v>6536</v>
      </c>
      <c r="D3275" s="1">
        <v>1547</v>
      </c>
    </row>
    <row r="3276" spans="1:4" x14ac:dyDescent="0.25">
      <c r="A3276" t="s">
        <v>4</v>
      </c>
      <c r="B3276" t="s">
        <v>6537</v>
      </c>
      <c r="C3276" t="s">
        <v>6538</v>
      </c>
      <c r="D3276" s="1">
        <v>600</v>
      </c>
    </row>
    <row r="3277" spans="1:4" x14ac:dyDescent="0.25">
      <c r="A3277" t="s">
        <v>4</v>
      </c>
      <c r="B3277" t="s">
        <v>6539</v>
      </c>
      <c r="C3277" t="s">
        <v>6540</v>
      </c>
      <c r="D3277" s="1">
        <v>26</v>
      </c>
    </row>
    <row r="3278" spans="1:4" x14ac:dyDescent="0.25">
      <c r="A3278" t="s">
        <v>4</v>
      </c>
      <c r="B3278" t="s">
        <v>6541</v>
      </c>
      <c r="C3278" t="s">
        <v>6542</v>
      </c>
      <c r="D3278" s="1">
        <v>324</v>
      </c>
    </row>
    <row r="3279" spans="1:4" x14ac:dyDescent="0.25">
      <c r="A3279" t="s">
        <v>4</v>
      </c>
      <c r="B3279" t="s">
        <v>6543</v>
      </c>
      <c r="C3279" t="s">
        <v>6544</v>
      </c>
      <c r="D3279" s="1">
        <v>32</v>
      </c>
    </row>
    <row r="3280" spans="1:4" x14ac:dyDescent="0.25">
      <c r="A3280" t="s">
        <v>4</v>
      </c>
      <c r="B3280" t="s">
        <v>6545</v>
      </c>
      <c r="C3280" t="s">
        <v>6546</v>
      </c>
      <c r="D3280" s="1">
        <v>714</v>
      </c>
    </row>
    <row r="3281" spans="1:4" x14ac:dyDescent="0.25">
      <c r="A3281" t="s">
        <v>4</v>
      </c>
      <c r="B3281" t="s">
        <v>6547</v>
      </c>
      <c r="C3281" t="s">
        <v>6548</v>
      </c>
      <c r="D3281" s="1">
        <v>51</v>
      </c>
    </row>
    <row r="3282" spans="1:4" x14ac:dyDescent="0.25">
      <c r="A3282" t="s">
        <v>4</v>
      </c>
      <c r="B3282" t="s">
        <v>6549</v>
      </c>
      <c r="C3282" t="s">
        <v>6550</v>
      </c>
      <c r="D3282" s="1">
        <v>225</v>
      </c>
    </row>
    <row r="3283" spans="1:4" x14ac:dyDescent="0.25">
      <c r="A3283" t="s">
        <v>4</v>
      </c>
      <c r="B3283" t="s">
        <v>6551</v>
      </c>
      <c r="C3283" t="s">
        <v>6552</v>
      </c>
      <c r="D3283" s="1">
        <v>58</v>
      </c>
    </row>
    <row r="3284" spans="1:4" x14ac:dyDescent="0.25">
      <c r="A3284" t="s">
        <v>4</v>
      </c>
      <c r="B3284" t="s">
        <v>6553</v>
      </c>
      <c r="C3284" t="s">
        <v>6554</v>
      </c>
      <c r="D3284" s="1">
        <v>360</v>
      </c>
    </row>
    <row r="3285" spans="1:4" x14ac:dyDescent="0.25">
      <c r="A3285" t="s">
        <v>4</v>
      </c>
      <c r="B3285" t="s">
        <v>6555</v>
      </c>
      <c r="C3285" t="s">
        <v>6556</v>
      </c>
      <c r="D3285" s="1">
        <v>204</v>
      </c>
    </row>
    <row r="3286" spans="1:4" x14ac:dyDescent="0.25">
      <c r="A3286" t="s">
        <v>4</v>
      </c>
      <c r="B3286" t="s">
        <v>6557</v>
      </c>
      <c r="C3286" t="s">
        <v>6558</v>
      </c>
      <c r="D3286" s="1">
        <v>82</v>
      </c>
    </row>
    <row r="3287" spans="1:4" x14ac:dyDescent="0.25">
      <c r="A3287" t="s">
        <v>4</v>
      </c>
      <c r="B3287" t="s">
        <v>6559</v>
      </c>
      <c r="C3287" t="s">
        <v>6560</v>
      </c>
      <c r="D3287" s="1">
        <v>80</v>
      </c>
    </row>
    <row r="3288" spans="1:4" x14ac:dyDescent="0.25">
      <c r="A3288" t="s">
        <v>4</v>
      </c>
      <c r="B3288" t="s">
        <v>6561</v>
      </c>
      <c r="C3288" t="s">
        <v>6562</v>
      </c>
      <c r="D3288" s="1">
        <v>340</v>
      </c>
    </row>
    <row r="3289" spans="1:4" x14ac:dyDescent="0.25">
      <c r="A3289" t="s">
        <v>4</v>
      </c>
      <c r="B3289" t="s">
        <v>6563</v>
      </c>
      <c r="C3289" t="s">
        <v>6564</v>
      </c>
      <c r="D3289" s="1">
        <v>318</v>
      </c>
    </row>
    <row r="3290" spans="1:4" x14ac:dyDescent="0.25">
      <c r="A3290" t="s">
        <v>4</v>
      </c>
      <c r="B3290" t="s">
        <v>6565</v>
      </c>
      <c r="C3290" t="s">
        <v>6566</v>
      </c>
      <c r="D3290" s="1">
        <v>272</v>
      </c>
    </row>
    <row r="3291" spans="1:4" x14ac:dyDescent="0.25">
      <c r="A3291" t="s">
        <v>4</v>
      </c>
      <c r="B3291" t="s">
        <v>6567</v>
      </c>
      <c r="C3291" t="s">
        <v>6568</v>
      </c>
      <c r="D3291" s="1">
        <v>234</v>
      </c>
    </row>
    <row r="3292" spans="1:4" x14ac:dyDescent="0.25">
      <c r="A3292" t="s">
        <v>4</v>
      </c>
      <c r="B3292" t="s">
        <v>6569</v>
      </c>
      <c r="C3292" t="s">
        <v>6570</v>
      </c>
      <c r="D3292" s="1">
        <v>26</v>
      </c>
    </row>
    <row r="3293" spans="1:4" x14ac:dyDescent="0.25">
      <c r="A3293" t="s">
        <v>4</v>
      </c>
      <c r="B3293" t="s">
        <v>6571</v>
      </c>
      <c r="C3293" t="s">
        <v>6572</v>
      </c>
      <c r="D3293" s="1">
        <v>1102</v>
      </c>
    </row>
    <row r="3294" spans="1:4" x14ac:dyDescent="0.25">
      <c r="A3294" t="s">
        <v>4</v>
      </c>
      <c r="B3294" t="s">
        <v>6573</v>
      </c>
      <c r="C3294" t="s">
        <v>6574</v>
      </c>
      <c r="D3294" s="1">
        <v>564</v>
      </c>
    </row>
    <row r="3295" spans="1:4" x14ac:dyDescent="0.25">
      <c r="A3295" t="s">
        <v>4</v>
      </c>
      <c r="B3295" t="s">
        <v>6575</v>
      </c>
      <c r="C3295" t="s">
        <v>6576</v>
      </c>
      <c r="D3295" s="1">
        <v>108</v>
      </c>
    </row>
    <row r="3296" spans="1:4" x14ac:dyDescent="0.25">
      <c r="A3296" t="s">
        <v>4</v>
      </c>
      <c r="B3296" t="s">
        <v>6577</v>
      </c>
      <c r="C3296" t="s">
        <v>6578</v>
      </c>
      <c r="D3296" s="1">
        <v>324</v>
      </c>
    </row>
    <row r="3297" spans="1:4" x14ac:dyDescent="0.25">
      <c r="A3297" t="s">
        <v>4</v>
      </c>
      <c r="B3297" t="s">
        <v>6579</v>
      </c>
      <c r="C3297" t="s">
        <v>6580</v>
      </c>
      <c r="D3297" s="1">
        <v>517</v>
      </c>
    </row>
    <row r="3298" spans="1:4" x14ac:dyDescent="0.25">
      <c r="A3298" t="s">
        <v>4</v>
      </c>
      <c r="B3298" t="s">
        <v>6581</v>
      </c>
      <c r="C3298" t="s">
        <v>6582</v>
      </c>
      <c r="D3298" s="1">
        <v>45</v>
      </c>
    </row>
    <row r="3299" spans="1:4" x14ac:dyDescent="0.25">
      <c r="A3299" t="s">
        <v>4</v>
      </c>
      <c r="B3299" t="s">
        <v>6583</v>
      </c>
      <c r="C3299" t="s">
        <v>6584</v>
      </c>
      <c r="D3299" s="1">
        <v>34</v>
      </c>
    </row>
    <row r="3300" spans="1:4" x14ac:dyDescent="0.25">
      <c r="A3300" t="s">
        <v>4</v>
      </c>
      <c r="B3300" t="s">
        <v>6585</v>
      </c>
      <c r="C3300" t="s">
        <v>6586</v>
      </c>
      <c r="D3300" s="1">
        <v>17</v>
      </c>
    </row>
    <row r="3301" spans="1:4" x14ac:dyDescent="0.25">
      <c r="A3301" t="s">
        <v>4</v>
      </c>
      <c r="B3301" t="s">
        <v>6587</v>
      </c>
      <c r="C3301" t="s">
        <v>6588</v>
      </c>
      <c r="D3301" s="1">
        <v>62</v>
      </c>
    </row>
    <row r="3302" spans="1:4" x14ac:dyDescent="0.25">
      <c r="A3302" t="s">
        <v>4</v>
      </c>
      <c r="B3302" t="s">
        <v>6589</v>
      </c>
      <c r="C3302" t="s">
        <v>6590</v>
      </c>
      <c r="D3302" s="1">
        <v>302</v>
      </c>
    </row>
    <row r="3303" spans="1:4" x14ac:dyDescent="0.25">
      <c r="A3303" t="s">
        <v>4</v>
      </c>
      <c r="B3303" t="s">
        <v>6591</v>
      </c>
      <c r="C3303" t="s">
        <v>6592</v>
      </c>
      <c r="D3303" s="1">
        <v>329</v>
      </c>
    </row>
    <row r="3304" spans="1:4" x14ac:dyDescent="0.25">
      <c r="A3304" t="s">
        <v>4</v>
      </c>
      <c r="B3304" t="s">
        <v>6593</v>
      </c>
      <c r="C3304" t="s">
        <v>6594</v>
      </c>
      <c r="D3304" s="1">
        <v>1087</v>
      </c>
    </row>
    <row r="3305" spans="1:4" x14ac:dyDescent="0.25">
      <c r="A3305" t="s">
        <v>4</v>
      </c>
      <c r="B3305" t="s">
        <v>6595</v>
      </c>
      <c r="C3305" t="s">
        <v>6596</v>
      </c>
      <c r="D3305" s="1">
        <v>991</v>
      </c>
    </row>
    <row r="3306" spans="1:4" x14ac:dyDescent="0.25">
      <c r="A3306" t="s">
        <v>4</v>
      </c>
      <c r="B3306" t="s">
        <v>6597</v>
      </c>
      <c r="C3306" t="s">
        <v>6598</v>
      </c>
      <c r="D3306" s="1">
        <v>750</v>
      </c>
    </row>
    <row r="3307" spans="1:4" x14ac:dyDescent="0.25">
      <c r="A3307" t="s">
        <v>4</v>
      </c>
      <c r="B3307" t="s">
        <v>6599</v>
      </c>
      <c r="C3307" t="s">
        <v>6600</v>
      </c>
      <c r="D3307" s="1">
        <v>336</v>
      </c>
    </row>
    <row r="3308" spans="1:4" x14ac:dyDescent="0.25">
      <c r="A3308" t="s">
        <v>4</v>
      </c>
      <c r="B3308" t="s">
        <v>6601</v>
      </c>
      <c r="C3308" t="s">
        <v>6602</v>
      </c>
      <c r="D3308" s="1">
        <v>138</v>
      </c>
    </row>
    <row r="3309" spans="1:4" x14ac:dyDescent="0.25">
      <c r="A3309" t="s">
        <v>4</v>
      </c>
      <c r="B3309" t="s">
        <v>6603</v>
      </c>
      <c r="C3309" t="s">
        <v>6604</v>
      </c>
      <c r="D3309" s="1">
        <v>276</v>
      </c>
    </row>
    <row r="3310" spans="1:4" x14ac:dyDescent="0.25">
      <c r="A3310" t="s">
        <v>4</v>
      </c>
      <c r="B3310" t="s">
        <v>6605</v>
      </c>
      <c r="C3310" t="s">
        <v>6606</v>
      </c>
      <c r="D3310" s="1">
        <v>65</v>
      </c>
    </row>
    <row r="3311" spans="1:4" x14ac:dyDescent="0.25">
      <c r="A3311" t="s">
        <v>4</v>
      </c>
      <c r="B3311" t="s">
        <v>6607</v>
      </c>
      <c r="C3311" t="s">
        <v>6608</v>
      </c>
      <c r="D3311" s="1">
        <v>691</v>
      </c>
    </row>
    <row r="3312" spans="1:4" x14ac:dyDescent="0.25">
      <c r="A3312" t="s">
        <v>4</v>
      </c>
      <c r="B3312" t="s">
        <v>6609</v>
      </c>
      <c r="C3312" t="s">
        <v>6610</v>
      </c>
      <c r="D3312" s="1">
        <v>198</v>
      </c>
    </row>
    <row r="3313" spans="1:4" x14ac:dyDescent="0.25">
      <c r="A3313" t="s">
        <v>4</v>
      </c>
      <c r="B3313" t="s">
        <v>6611</v>
      </c>
      <c r="C3313" t="s">
        <v>6612</v>
      </c>
      <c r="D3313" s="1">
        <v>77</v>
      </c>
    </row>
    <row r="3314" spans="1:4" x14ac:dyDescent="0.25">
      <c r="A3314" t="s">
        <v>4</v>
      </c>
      <c r="B3314" t="s">
        <v>6613</v>
      </c>
      <c r="C3314" t="s">
        <v>6614</v>
      </c>
      <c r="D3314" s="1">
        <v>398</v>
      </c>
    </row>
    <row r="3315" spans="1:4" x14ac:dyDescent="0.25">
      <c r="A3315" t="s">
        <v>4</v>
      </c>
      <c r="B3315" t="s">
        <v>6615</v>
      </c>
      <c r="C3315" t="s">
        <v>6616</v>
      </c>
      <c r="D3315" s="1">
        <v>689</v>
      </c>
    </row>
    <row r="3316" spans="1:4" x14ac:dyDescent="0.25">
      <c r="A3316" t="s">
        <v>4</v>
      </c>
      <c r="B3316" t="s">
        <v>6617</v>
      </c>
      <c r="C3316" t="s">
        <v>6618</v>
      </c>
      <c r="D3316" s="1">
        <v>279</v>
      </c>
    </row>
    <row r="3317" spans="1:4" x14ac:dyDescent="0.25">
      <c r="A3317" t="s">
        <v>4</v>
      </c>
      <c r="B3317" t="s">
        <v>6619</v>
      </c>
      <c r="C3317" t="s">
        <v>6620</v>
      </c>
      <c r="D3317" s="1">
        <v>109</v>
      </c>
    </row>
    <row r="3318" spans="1:4" x14ac:dyDescent="0.25">
      <c r="A3318" t="s">
        <v>4</v>
      </c>
      <c r="B3318" t="s">
        <v>6621</v>
      </c>
      <c r="C3318" t="s">
        <v>6622</v>
      </c>
      <c r="D3318" s="1">
        <v>435</v>
      </c>
    </row>
    <row r="3319" spans="1:4" x14ac:dyDescent="0.25">
      <c r="A3319" t="s">
        <v>4</v>
      </c>
      <c r="B3319" t="s">
        <v>6623</v>
      </c>
      <c r="C3319" t="s">
        <v>6624</v>
      </c>
      <c r="D3319" s="1">
        <v>272</v>
      </c>
    </row>
    <row r="3320" spans="1:4" x14ac:dyDescent="0.25">
      <c r="A3320" t="s">
        <v>4</v>
      </c>
      <c r="B3320" t="s">
        <v>6625</v>
      </c>
      <c r="C3320" t="s">
        <v>6626</v>
      </c>
      <c r="D3320" s="1">
        <v>65</v>
      </c>
    </row>
    <row r="3321" spans="1:4" x14ac:dyDescent="0.25">
      <c r="A3321" t="s">
        <v>4</v>
      </c>
      <c r="B3321" t="s">
        <v>6627</v>
      </c>
      <c r="C3321" t="s">
        <v>6628</v>
      </c>
      <c r="D3321" s="1">
        <v>19</v>
      </c>
    </row>
    <row r="3322" spans="1:4" x14ac:dyDescent="0.25">
      <c r="A3322" t="s">
        <v>4</v>
      </c>
      <c r="B3322" t="s">
        <v>6629</v>
      </c>
      <c r="C3322" t="s">
        <v>6630</v>
      </c>
      <c r="D3322" s="1">
        <v>249</v>
      </c>
    </row>
    <row r="3323" spans="1:4" x14ac:dyDescent="0.25">
      <c r="A3323" t="s">
        <v>4</v>
      </c>
      <c r="B3323" t="s">
        <v>6631</v>
      </c>
      <c r="C3323" t="s">
        <v>6632</v>
      </c>
      <c r="D3323" s="1">
        <v>16</v>
      </c>
    </row>
    <row r="3324" spans="1:4" x14ac:dyDescent="0.25">
      <c r="A3324" t="s">
        <v>4</v>
      </c>
      <c r="B3324" t="s">
        <v>6633</v>
      </c>
      <c r="C3324" t="s">
        <v>6634</v>
      </c>
      <c r="D3324" s="1">
        <v>20</v>
      </c>
    </row>
    <row r="3325" spans="1:4" x14ac:dyDescent="0.25">
      <c r="A3325" t="s">
        <v>4</v>
      </c>
      <c r="B3325" t="s">
        <v>6635</v>
      </c>
      <c r="C3325" t="s">
        <v>6636</v>
      </c>
      <c r="D3325" s="1">
        <v>22</v>
      </c>
    </row>
    <row r="3326" spans="1:4" x14ac:dyDescent="0.25">
      <c r="A3326" t="s">
        <v>4</v>
      </c>
      <c r="B3326" t="s">
        <v>6637</v>
      </c>
      <c r="C3326" t="s">
        <v>6638</v>
      </c>
      <c r="D3326" s="1">
        <v>272</v>
      </c>
    </row>
    <row r="3327" spans="1:4" x14ac:dyDescent="0.25">
      <c r="A3327" t="s">
        <v>4</v>
      </c>
      <c r="B3327" t="s">
        <v>6639</v>
      </c>
      <c r="C3327" t="s">
        <v>6640</v>
      </c>
      <c r="D3327" s="1">
        <v>217</v>
      </c>
    </row>
    <row r="3328" spans="1:4" x14ac:dyDescent="0.25">
      <c r="A3328" t="s">
        <v>4</v>
      </c>
      <c r="B3328" t="s">
        <v>6641</v>
      </c>
      <c r="C3328" t="s">
        <v>6642</v>
      </c>
      <c r="D3328" s="1">
        <v>185</v>
      </c>
    </row>
    <row r="3329" spans="1:4" x14ac:dyDescent="0.25">
      <c r="A3329" t="s">
        <v>4</v>
      </c>
      <c r="B3329" t="s">
        <v>6643</v>
      </c>
      <c r="C3329" t="s">
        <v>6644</v>
      </c>
      <c r="D3329" s="1">
        <v>2425</v>
      </c>
    </row>
    <row r="3330" spans="1:4" x14ac:dyDescent="0.25">
      <c r="A3330" t="s">
        <v>4</v>
      </c>
      <c r="B3330" t="s">
        <v>6645</v>
      </c>
      <c r="C3330" t="s">
        <v>6646</v>
      </c>
      <c r="D3330" s="1">
        <v>592</v>
      </c>
    </row>
    <row r="3331" spans="1:4" x14ac:dyDescent="0.25">
      <c r="A3331" t="s">
        <v>4</v>
      </c>
      <c r="B3331" t="s">
        <v>6647</v>
      </c>
      <c r="C3331" t="s">
        <v>6648</v>
      </c>
      <c r="D3331" s="1">
        <v>3039</v>
      </c>
    </row>
    <row r="3332" spans="1:4" x14ac:dyDescent="0.25">
      <c r="A3332" t="s">
        <v>4</v>
      </c>
      <c r="B3332" t="s">
        <v>6649</v>
      </c>
      <c r="C3332" t="s">
        <v>6650</v>
      </c>
      <c r="D3332" s="1">
        <v>170</v>
      </c>
    </row>
    <row r="3333" spans="1:4" x14ac:dyDescent="0.25">
      <c r="A3333" t="s">
        <v>4</v>
      </c>
      <c r="B3333" t="s">
        <v>6651</v>
      </c>
      <c r="C3333" t="s">
        <v>6652</v>
      </c>
      <c r="D3333" s="1">
        <v>239</v>
      </c>
    </row>
    <row r="3334" spans="1:4" x14ac:dyDescent="0.25">
      <c r="A3334" t="s">
        <v>4</v>
      </c>
      <c r="B3334" t="s">
        <v>6653</v>
      </c>
      <c r="C3334" t="s">
        <v>6654</v>
      </c>
      <c r="D3334" s="1">
        <v>1539</v>
      </c>
    </row>
    <row r="3335" spans="1:4" x14ac:dyDescent="0.25">
      <c r="A3335" t="s">
        <v>4</v>
      </c>
      <c r="B3335" t="s">
        <v>6655</v>
      </c>
      <c r="C3335" t="s">
        <v>6656</v>
      </c>
      <c r="D3335" s="1">
        <v>419</v>
      </c>
    </row>
    <row r="3336" spans="1:4" x14ac:dyDescent="0.25">
      <c r="A3336" t="s">
        <v>4</v>
      </c>
      <c r="B3336" t="s">
        <v>6657</v>
      </c>
      <c r="C3336" t="s">
        <v>6658</v>
      </c>
      <c r="D3336" s="1">
        <v>311</v>
      </c>
    </row>
    <row r="3337" spans="1:4" x14ac:dyDescent="0.25">
      <c r="A3337" t="s">
        <v>4</v>
      </c>
      <c r="B3337" t="s">
        <v>6659</v>
      </c>
      <c r="C3337" t="s">
        <v>6660</v>
      </c>
      <c r="D3337" s="1">
        <v>691</v>
      </c>
    </row>
    <row r="3338" spans="1:4" x14ac:dyDescent="0.25">
      <c r="A3338" t="s">
        <v>4</v>
      </c>
      <c r="B3338" t="s">
        <v>6661</v>
      </c>
      <c r="C3338" t="s">
        <v>6662</v>
      </c>
      <c r="D3338" s="1">
        <v>1762</v>
      </c>
    </row>
    <row r="3339" spans="1:4" x14ac:dyDescent="0.25">
      <c r="A3339" t="s">
        <v>4</v>
      </c>
      <c r="B3339" t="s">
        <v>6663</v>
      </c>
      <c r="C3339" t="s">
        <v>6664</v>
      </c>
      <c r="D3339" s="1">
        <v>9</v>
      </c>
    </row>
    <row r="3340" spans="1:4" x14ac:dyDescent="0.25">
      <c r="A3340" t="s">
        <v>4</v>
      </c>
      <c r="B3340" t="s">
        <v>6665</v>
      </c>
      <c r="C3340" t="s">
        <v>6666</v>
      </c>
      <c r="D3340" s="1">
        <v>70</v>
      </c>
    </row>
    <row r="3341" spans="1:4" x14ac:dyDescent="0.25">
      <c r="A3341" t="s">
        <v>4</v>
      </c>
      <c r="B3341" t="s">
        <v>6667</v>
      </c>
      <c r="C3341" t="s">
        <v>6668</v>
      </c>
      <c r="D3341" s="1">
        <v>275</v>
      </c>
    </row>
    <row r="3342" spans="1:4" x14ac:dyDescent="0.25">
      <c r="A3342" t="s">
        <v>4</v>
      </c>
      <c r="B3342" t="s">
        <v>6669</v>
      </c>
      <c r="C3342" t="s">
        <v>6670</v>
      </c>
      <c r="D3342" s="1">
        <v>218</v>
      </c>
    </row>
    <row r="3343" spans="1:4" x14ac:dyDescent="0.25">
      <c r="A3343" t="s">
        <v>4</v>
      </c>
      <c r="B3343" t="s">
        <v>6671</v>
      </c>
      <c r="C3343" t="s">
        <v>6672</v>
      </c>
      <c r="D3343" s="1">
        <v>135</v>
      </c>
    </row>
    <row r="3344" spans="1:4" x14ac:dyDescent="0.25">
      <c r="A3344" t="s">
        <v>4</v>
      </c>
      <c r="B3344" t="s">
        <v>6673</v>
      </c>
      <c r="C3344" t="s">
        <v>6674</v>
      </c>
      <c r="D3344" s="1">
        <v>1459</v>
      </c>
    </row>
    <row r="3345" spans="1:4" x14ac:dyDescent="0.25">
      <c r="A3345" t="s">
        <v>4</v>
      </c>
      <c r="B3345" t="s">
        <v>6675</v>
      </c>
      <c r="C3345" t="s">
        <v>6676</v>
      </c>
      <c r="D3345" s="1">
        <v>35</v>
      </c>
    </row>
    <row r="3346" spans="1:4" x14ac:dyDescent="0.25">
      <c r="A3346" t="s">
        <v>4</v>
      </c>
      <c r="B3346" t="s">
        <v>6677</v>
      </c>
      <c r="C3346" t="s">
        <v>6678</v>
      </c>
      <c r="D3346" s="1">
        <v>16</v>
      </c>
    </row>
    <row r="3347" spans="1:4" x14ac:dyDescent="0.25">
      <c r="A3347" t="s">
        <v>4</v>
      </c>
      <c r="B3347" t="s">
        <v>6679</v>
      </c>
      <c r="C3347" t="s">
        <v>6680</v>
      </c>
      <c r="D3347" s="1">
        <v>1206</v>
      </c>
    </row>
    <row r="3348" spans="1:4" x14ac:dyDescent="0.25">
      <c r="A3348" t="s">
        <v>4</v>
      </c>
      <c r="B3348" t="s">
        <v>6681</v>
      </c>
      <c r="C3348" t="s">
        <v>6682</v>
      </c>
      <c r="D3348" s="1">
        <v>2147</v>
      </c>
    </row>
    <row r="3349" spans="1:4" x14ac:dyDescent="0.25">
      <c r="A3349" t="s">
        <v>4</v>
      </c>
      <c r="B3349" t="s">
        <v>6683</v>
      </c>
      <c r="C3349" t="s">
        <v>6684</v>
      </c>
      <c r="D3349" s="1">
        <v>12</v>
      </c>
    </row>
    <row r="3350" spans="1:4" x14ac:dyDescent="0.25">
      <c r="A3350" t="s">
        <v>4</v>
      </c>
      <c r="B3350" t="s">
        <v>6685</v>
      </c>
      <c r="C3350" t="s">
        <v>6686</v>
      </c>
      <c r="D3350" s="1">
        <v>1565</v>
      </c>
    </row>
    <row r="3351" spans="1:4" x14ac:dyDescent="0.25">
      <c r="A3351" t="s">
        <v>4</v>
      </c>
      <c r="B3351" t="s">
        <v>6687</v>
      </c>
      <c r="C3351" t="s">
        <v>6688</v>
      </c>
      <c r="D3351" s="1">
        <v>1671</v>
      </c>
    </row>
    <row r="3352" spans="1:4" x14ac:dyDescent="0.25">
      <c r="A3352" t="s">
        <v>4</v>
      </c>
      <c r="B3352" t="s">
        <v>6689</v>
      </c>
      <c r="C3352" t="s">
        <v>6690</v>
      </c>
      <c r="D3352" s="1">
        <v>452</v>
      </c>
    </row>
    <row r="3353" spans="1:4" x14ac:dyDescent="0.25">
      <c r="A3353" t="s">
        <v>4</v>
      </c>
      <c r="B3353" t="s">
        <v>6691</v>
      </c>
      <c r="C3353" t="s">
        <v>6692</v>
      </c>
      <c r="D3353" s="1">
        <v>1519</v>
      </c>
    </row>
    <row r="3354" spans="1:4" x14ac:dyDescent="0.25">
      <c r="A3354" t="s">
        <v>4</v>
      </c>
      <c r="B3354" t="s">
        <v>6693</v>
      </c>
      <c r="C3354" t="s">
        <v>6694</v>
      </c>
      <c r="D3354" s="1">
        <v>1623</v>
      </c>
    </row>
    <row r="3355" spans="1:4" x14ac:dyDescent="0.25">
      <c r="A3355" t="s">
        <v>4</v>
      </c>
      <c r="B3355" t="s">
        <v>6695</v>
      </c>
      <c r="C3355" t="s">
        <v>6696</v>
      </c>
      <c r="D3355" s="1">
        <v>452</v>
      </c>
    </row>
    <row r="3356" spans="1:4" x14ac:dyDescent="0.25">
      <c r="A3356" t="s">
        <v>4</v>
      </c>
      <c r="B3356" t="s">
        <v>6697</v>
      </c>
      <c r="C3356" t="s">
        <v>6698</v>
      </c>
      <c r="D3356" s="1">
        <v>13</v>
      </c>
    </row>
    <row r="3357" spans="1:4" x14ac:dyDescent="0.25">
      <c r="A3357" t="s">
        <v>4</v>
      </c>
      <c r="B3357" t="s">
        <v>6699</v>
      </c>
      <c r="C3357" t="s">
        <v>6700</v>
      </c>
      <c r="D3357" s="1">
        <v>964</v>
      </c>
    </row>
    <row r="3358" spans="1:4" x14ac:dyDescent="0.25">
      <c r="A3358" t="s">
        <v>4</v>
      </c>
      <c r="B3358" t="s">
        <v>6701</v>
      </c>
      <c r="C3358" t="s">
        <v>6702</v>
      </c>
      <c r="D3358" s="1">
        <v>32</v>
      </c>
    </row>
    <row r="3359" spans="1:4" x14ac:dyDescent="0.25">
      <c r="A3359" t="s">
        <v>4</v>
      </c>
      <c r="B3359" t="s">
        <v>6703</v>
      </c>
      <c r="C3359" t="s">
        <v>6704</v>
      </c>
      <c r="D3359" s="1">
        <v>272</v>
      </c>
    </row>
    <row r="3360" spans="1:4" x14ac:dyDescent="0.25">
      <c r="A3360" t="s">
        <v>4</v>
      </c>
      <c r="B3360" t="s">
        <v>6705</v>
      </c>
      <c r="C3360" t="s">
        <v>6706</v>
      </c>
      <c r="D3360" s="1">
        <v>1029</v>
      </c>
    </row>
    <row r="3361" spans="1:4" x14ac:dyDescent="0.25">
      <c r="A3361" t="s">
        <v>4</v>
      </c>
      <c r="B3361" t="s">
        <v>6707</v>
      </c>
      <c r="C3361" t="s">
        <v>6708</v>
      </c>
      <c r="D3361" s="1">
        <v>1038</v>
      </c>
    </row>
    <row r="3362" spans="1:4" x14ac:dyDescent="0.25">
      <c r="A3362" t="s">
        <v>4</v>
      </c>
      <c r="B3362" t="s">
        <v>6709</v>
      </c>
      <c r="C3362" t="s">
        <v>6710</v>
      </c>
      <c r="D3362" s="1">
        <v>665</v>
      </c>
    </row>
    <row r="3363" spans="1:4" x14ac:dyDescent="0.25">
      <c r="A3363" t="s">
        <v>4</v>
      </c>
      <c r="B3363" t="s">
        <v>6711</v>
      </c>
      <c r="C3363" t="s">
        <v>6712</v>
      </c>
      <c r="D3363" s="1">
        <v>81</v>
      </c>
    </row>
    <row r="3364" spans="1:4" x14ac:dyDescent="0.25">
      <c r="A3364" t="s">
        <v>4</v>
      </c>
      <c r="B3364" t="s">
        <v>6713</v>
      </c>
      <c r="C3364" t="s">
        <v>6714</v>
      </c>
      <c r="D3364" s="1">
        <v>81</v>
      </c>
    </row>
    <row r="3365" spans="1:4" x14ac:dyDescent="0.25">
      <c r="A3365" t="s">
        <v>4</v>
      </c>
      <c r="B3365" t="s">
        <v>6715</v>
      </c>
      <c r="C3365" t="s">
        <v>6716</v>
      </c>
      <c r="D3365" s="1">
        <v>81</v>
      </c>
    </row>
    <row r="3366" spans="1:4" x14ac:dyDescent="0.25">
      <c r="A3366" t="s">
        <v>4</v>
      </c>
      <c r="B3366" t="s">
        <v>6717</v>
      </c>
      <c r="C3366" t="s">
        <v>6718</v>
      </c>
      <c r="D3366" s="1">
        <v>81</v>
      </c>
    </row>
    <row r="3367" spans="1:4" x14ac:dyDescent="0.25">
      <c r="A3367" t="s">
        <v>4</v>
      </c>
      <c r="B3367" t="s">
        <v>6719</v>
      </c>
      <c r="C3367" t="s">
        <v>6720</v>
      </c>
      <c r="D3367" s="1">
        <v>313</v>
      </c>
    </row>
    <row r="3368" spans="1:4" x14ac:dyDescent="0.25">
      <c r="A3368" t="s">
        <v>4</v>
      </c>
      <c r="B3368" t="s">
        <v>6721</v>
      </c>
      <c r="C3368" t="s">
        <v>6722</v>
      </c>
      <c r="D3368" s="1">
        <v>81</v>
      </c>
    </row>
    <row r="3369" spans="1:4" x14ac:dyDescent="0.25">
      <c r="A3369" t="s">
        <v>4</v>
      </c>
      <c r="B3369" t="s">
        <v>6723</v>
      </c>
      <c r="C3369" t="s">
        <v>6724</v>
      </c>
      <c r="D3369" s="1">
        <v>469</v>
      </c>
    </row>
    <row r="3370" spans="1:4" x14ac:dyDescent="0.25">
      <c r="A3370" t="s">
        <v>4</v>
      </c>
      <c r="B3370" t="s">
        <v>6725</v>
      </c>
      <c r="C3370" t="s">
        <v>6726</v>
      </c>
      <c r="D3370" s="1">
        <v>727</v>
      </c>
    </row>
    <row r="3371" spans="1:4" x14ac:dyDescent="0.25">
      <c r="A3371" t="s">
        <v>4</v>
      </c>
      <c r="B3371" t="s">
        <v>6727</v>
      </c>
      <c r="C3371" t="s">
        <v>6728</v>
      </c>
      <c r="D3371" s="1">
        <v>89</v>
      </c>
    </row>
    <row r="3372" spans="1:4" x14ac:dyDescent="0.25">
      <c r="A3372" t="s">
        <v>4</v>
      </c>
      <c r="B3372" t="s">
        <v>6729</v>
      </c>
      <c r="C3372" t="s">
        <v>6730</v>
      </c>
      <c r="D3372" s="1">
        <v>61</v>
      </c>
    </row>
    <row r="3373" spans="1:4" x14ac:dyDescent="0.25">
      <c r="A3373" t="s">
        <v>4</v>
      </c>
      <c r="B3373" t="s">
        <v>6731</v>
      </c>
      <c r="C3373" t="s">
        <v>6732</v>
      </c>
      <c r="D3373" s="1">
        <v>65</v>
      </c>
    </row>
    <row r="3374" spans="1:4" x14ac:dyDescent="0.25">
      <c r="A3374" t="s">
        <v>4</v>
      </c>
      <c r="B3374" t="s">
        <v>6733</v>
      </c>
      <c r="C3374" t="s">
        <v>6734</v>
      </c>
      <c r="D3374" s="1">
        <v>92</v>
      </c>
    </row>
    <row r="3375" spans="1:4" x14ac:dyDescent="0.25">
      <c r="A3375" t="s">
        <v>4</v>
      </c>
      <c r="B3375" t="s">
        <v>6735</v>
      </c>
      <c r="C3375" t="s">
        <v>6736</v>
      </c>
      <c r="D3375" s="1">
        <v>92</v>
      </c>
    </row>
    <row r="3376" spans="1:4" x14ac:dyDescent="0.25">
      <c r="A3376" t="s">
        <v>4</v>
      </c>
      <c r="B3376" t="s">
        <v>6737</v>
      </c>
      <c r="C3376" t="s">
        <v>6738</v>
      </c>
      <c r="D3376" s="1">
        <v>1665</v>
      </c>
    </row>
    <row r="3377" spans="1:4" x14ac:dyDescent="0.25">
      <c r="A3377" t="s">
        <v>4</v>
      </c>
      <c r="B3377" t="s">
        <v>6739</v>
      </c>
      <c r="C3377" t="s">
        <v>6740</v>
      </c>
      <c r="D3377" s="1">
        <v>394</v>
      </c>
    </row>
    <row r="3378" spans="1:4" x14ac:dyDescent="0.25">
      <c r="A3378" t="s">
        <v>4</v>
      </c>
      <c r="B3378" t="s">
        <v>6741</v>
      </c>
      <c r="C3378" t="s">
        <v>6742</v>
      </c>
      <c r="D3378" s="1">
        <v>50</v>
      </c>
    </row>
    <row r="3379" spans="1:4" x14ac:dyDescent="0.25">
      <c r="A3379" t="s">
        <v>4</v>
      </c>
      <c r="B3379" t="s">
        <v>6743</v>
      </c>
      <c r="C3379" t="s">
        <v>6744</v>
      </c>
      <c r="D3379" s="1">
        <v>199</v>
      </c>
    </row>
    <row r="3380" spans="1:4" x14ac:dyDescent="0.25">
      <c r="A3380" t="s">
        <v>4</v>
      </c>
      <c r="B3380" t="s">
        <v>6745</v>
      </c>
      <c r="C3380" t="s">
        <v>6746</v>
      </c>
      <c r="D3380" s="1">
        <v>478</v>
      </c>
    </row>
    <row r="3381" spans="1:4" x14ac:dyDescent="0.25">
      <c r="A3381" t="s">
        <v>4</v>
      </c>
      <c r="B3381" t="s">
        <v>6747</v>
      </c>
      <c r="C3381" t="s">
        <v>6748</v>
      </c>
      <c r="D3381" s="1">
        <v>1010</v>
      </c>
    </row>
    <row r="3382" spans="1:4" x14ac:dyDescent="0.25">
      <c r="A3382" t="s">
        <v>4</v>
      </c>
      <c r="B3382" t="s">
        <v>6749</v>
      </c>
      <c r="C3382" t="s">
        <v>6750</v>
      </c>
      <c r="D3382" s="1">
        <v>877</v>
      </c>
    </row>
    <row r="3383" spans="1:4" x14ac:dyDescent="0.25">
      <c r="A3383" t="s">
        <v>4</v>
      </c>
      <c r="B3383" t="s">
        <v>6751</v>
      </c>
      <c r="C3383" t="s">
        <v>6752</v>
      </c>
      <c r="D3383" s="1">
        <v>465</v>
      </c>
    </row>
    <row r="3384" spans="1:4" x14ac:dyDescent="0.25">
      <c r="A3384" t="s">
        <v>4</v>
      </c>
      <c r="B3384" t="s">
        <v>6753</v>
      </c>
      <c r="C3384" t="s">
        <v>6754</v>
      </c>
      <c r="D3384" s="1">
        <v>975</v>
      </c>
    </row>
    <row r="3385" spans="1:4" x14ac:dyDescent="0.25">
      <c r="A3385" t="s">
        <v>4</v>
      </c>
      <c r="B3385" t="s">
        <v>6755</v>
      </c>
      <c r="C3385" t="s">
        <v>6756</v>
      </c>
      <c r="D3385" s="1">
        <v>13541</v>
      </c>
    </row>
    <row r="3386" spans="1:4" x14ac:dyDescent="0.25">
      <c r="A3386" t="s">
        <v>4</v>
      </c>
      <c r="B3386" t="s">
        <v>6757</v>
      </c>
      <c r="C3386" t="s">
        <v>6758</v>
      </c>
      <c r="D3386" s="1">
        <v>6768</v>
      </c>
    </row>
    <row r="3387" spans="1:4" x14ac:dyDescent="0.25">
      <c r="A3387" t="s">
        <v>4</v>
      </c>
      <c r="B3387" t="s">
        <v>6759</v>
      </c>
      <c r="C3387" t="s">
        <v>6760</v>
      </c>
      <c r="D3387" s="1">
        <v>8598</v>
      </c>
    </row>
    <row r="3388" spans="1:4" x14ac:dyDescent="0.25">
      <c r="A3388" t="s">
        <v>4</v>
      </c>
      <c r="B3388" t="s">
        <v>6761</v>
      </c>
      <c r="C3388" t="s">
        <v>5460</v>
      </c>
      <c r="D3388" s="1">
        <v>85</v>
      </c>
    </row>
    <row r="3389" spans="1:4" x14ac:dyDescent="0.25">
      <c r="A3389" t="s">
        <v>4</v>
      </c>
      <c r="B3389" t="s">
        <v>6762</v>
      </c>
      <c r="C3389" t="s">
        <v>6763</v>
      </c>
      <c r="D3389" s="1">
        <v>50</v>
      </c>
    </row>
    <row r="3390" spans="1:4" x14ac:dyDescent="0.25">
      <c r="A3390" t="s">
        <v>4</v>
      </c>
      <c r="B3390" t="s">
        <v>6764</v>
      </c>
      <c r="C3390" t="s">
        <v>6765</v>
      </c>
      <c r="D3390" s="1">
        <v>493</v>
      </c>
    </row>
    <row r="3391" spans="1:4" x14ac:dyDescent="0.25">
      <c r="A3391" t="s">
        <v>4</v>
      </c>
      <c r="B3391" t="s">
        <v>6766</v>
      </c>
      <c r="C3391" t="s">
        <v>6767</v>
      </c>
      <c r="D3391" s="1">
        <v>1590</v>
      </c>
    </row>
    <row r="3392" spans="1:4" x14ac:dyDescent="0.25">
      <c r="A3392" t="s">
        <v>4</v>
      </c>
      <c r="B3392" t="s">
        <v>6768</v>
      </c>
      <c r="C3392" t="s">
        <v>2881</v>
      </c>
      <c r="D3392" s="1">
        <v>336</v>
      </c>
    </row>
    <row r="3393" spans="1:4" x14ac:dyDescent="0.25">
      <c r="A3393" t="s">
        <v>4</v>
      </c>
      <c r="B3393" t="s">
        <v>6769</v>
      </c>
      <c r="C3393" t="s">
        <v>6770</v>
      </c>
      <c r="D3393" s="1">
        <v>150</v>
      </c>
    </row>
    <row r="3394" spans="1:4" x14ac:dyDescent="0.25">
      <c r="A3394" t="s">
        <v>4</v>
      </c>
      <c r="B3394" t="s">
        <v>6771</v>
      </c>
      <c r="C3394" t="s">
        <v>6772</v>
      </c>
      <c r="D3394" s="1">
        <v>150</v>
      </c>
    </row>
    <row r="3395" spans="1:4" x14ac:dyDescent="0.25">
      <c r="A3395" t="s">
        <v>4</v>
      </c>
      <c r="B3395" t="s">
        <v>6773</v>
      </c>
      <c r="C3395" t="s">
        <v>6774</v>
      </c>
      <c r="D3395" s="1">
        <v>150</v>
      </c>
    </row>
    <row r="3396" spans="1:4" x14ac:dyDescent="0.25">
      <c r="A3396" t="s">
        <v>4</v>
      </c>
      <c r="B3396" t="s">
        <v>6775</v>
      </c>
      <c r="C3396" t="s">
        <v>6776</v>
      </c>
      <c r="D3396" s="1">
        <v>822</v>
      </c>
    </row>
    <row r="3397" spans="1:4" x14ac:dyDescent="0.25">
      <c r="A3397" t="s">
        <v>4</v>
      </c>
      <c r="B3397" t="s">
        <v>6777</v>
      </c>
      <c r="C3397" t="s">
        <v>6778</v>
      </c>
      <c r="D3397" s="1">
        <v>4043</v>
      </c>
    </row>
    <row r="3398" spans="1:4" x14ac:dyDescent="0.25">
      <c r="A3398" t="s">
        <v>4</v>
      </c>
      <c r="B3398" t="s">
        <v>6779</v>
      </c>
      <c r="C3398" t="s">
        <v>6780</v>
      </c>
      <c r="D3398" s="1">
        <v>75</v>
      </c>
    </row>
    <row r="3399" spans="1:4" x14ac:dyDescent="0.25">
      <c r="A3399" t="s">
        <v>4</v>
      </c>
      <c r="B3399" t="s">
        <v>6781</v>
      </c>
      <c r="C3399" t="s">
        <v>6782</v>
      </c>
      <c r="D3399" s="1">
        <v>75</v>
      </c>
    </row>
    <row r="3400" spans="1:4" x14ac:dyDescent="0.25">
      <c r="A3400" t="s">
        <v>4</v>
      </c>
      <c r="B3400" t="s">
        <v>6783</v>
      </c>
      <c r="C3400" t="s">
        <v>6784</v>
      </c>
      <c r="D3400" s="1">
        <v>70</v>
      </c>
    </row>
    <row r="3401" spans="1:4" x14ac:dyDescent="0.25">
      <c r="A3401" t="s">
        <v>4</v>
      </c>
      <c r="B3401" t="s">
        <v>6785</v>
      </c>
      <c r="C3401" t="s">
        <v>6786</v>
      </c>
      <c r="D3401" s="1">
        <v>75</v>
      </c>
    </row>
    <row r="3402" spans="1:4" x14ac:dyDescent="0.25">
      <c r="A3402" t="s">
        <v>4</v>
      </c>
      <c r="B3402" t="s">
        <v>6787</v>
      </c>
      <c r="C3402" t="s">
        <v>6788</v>
      </c>
      <c r="D3402" s="1">
        <v>62</v>
      </c>
    </row>
    <row r="3403" spans="1:4" x14ac:dyDescent="0.25">
      <c r="A3403" t="s">
        <v>4</v>
      </c>
      <c r="B3403" t="s">
        <v>6789</v>
      </c>
      <c r="C3403" t="s">
        <v>6790</v>
      </c>
      <c r="D3403" s="1">
        <v>62</v>
      </c>
    </row>
    <row r="3404" spans="1:4" x14ac:dyDescent="0.25">
      <c r="A3404" t="s">
        <v>4</v>
      </c>
      <c r="B3404" t="s">
        <v>6791</v>
      </c>
      <c r="C3404" t="s">
        <v>6792</v>
      </c>
      <c r="D3404" s="1">
        <v>101</v>
      </c>
    </row>
    <row r="3405" spans="1:4" x14ac:dyDescent="0.25">
      <c r="A3405" t="s">
        <v>4</v>
      </c>
      <c r="B3405" t="s">
        <v>6793</v>
      </c>
      <c r="C3405" t="s">
        <v>6794</v>
      </c>
      <c r="D3405" s="1">
        <v>62</v>
      </c>
    </row>
    <row r="3406" spans="1:4" x14ac:dyDescent="0.25">
      <c r="A3406" t="s">
        <v>4</v>
      </c>
      <c r="B3406" t="s">
        <v>6795</v>
      </c>
      <c r="C3406" t="s">
        <v>6796</v>
      </c>
      <c r="D3406" s="1">
        <v>101</v>
      </c>
    </row>
    <row r="3407" spans="1:4" x14ac:dyDescent="0.25">
      <c r="A3407" t="s">
        <v>4</v>
      </c>
      <c r="B3407" t="s">
        <v>6797</v>
      </c>
      <c r="C3407" t="s">
        <v>6798</v>
      </c>
      <c r="D3407" s="1">
        <v>891</v>
      </c>
    </row>
    <row r="3408" spans="1:4" x14ac:dyDescent="0.25">
      <c r="A3408" t="s">
        <v>4</v>
      </c>
      <c r="B3408" t="s">
        <v>6799</v>
      </c>
      <c r="C3408" t="s">
        <v>6800</v>
      </c>
      <c r="D3408" s="1">
        <v>891</v>
      </c>
    </row>
    <row r="3409" spans="1:4" x14ac:dyDescent="0.25">
      <c r="A3409" t="s">
        <v>4</v>
      </c>
      <c r="B3409" t="s">
        <v>6801</v>
      </c>
      <c r="C3409" t="s">
        <v>6802</v>
      </c>
      <c r="D3409" s="1">
        <v>436</v>
      </c>
    </row>
    <row r="3410" spans="1:4" x14ac:dyDescent="0.25">
      <c r="A3410" t="s">
        <v>4</v>
      </c>
      <c r="B3410" t="s">
        <v>6803</v>
      </c>
      <c r="C3410" t="s">
        <v>6804</v>
      </c>
      <c r="D3410" s="1">
        <v>1782</v>
      </c>
    </row>
    <row r="3411" spans="1:4" x14ac:dyDescent="0.25">
      <c r="A3411" t="s">
        <v>4</v>
      </c>
      <c r="B3411" t="s">
        <v>6805</v>
      </c>
      <c r="C3411" t="s">
        <v>6806</v>
      </c>
      <c r="D3411" s="1">
        <v>18</v>
      </c>
    </row>
    <row r="3412" spans="1:4" x14ac:dyDescent="0.25">
      <c r="A3412" t="s">
        <v>4</v>
      </c>
      <c r="B3412" t="s">
        <v>6807</v>
      </c>
      <c r="C3412" t="s">
        <v>6808</v>
      </c>
      <c r="D3412" s="1">
        <v>869</v>
      </c>
    </row>
    <row r="3413" spans="1:4" x14ac:dyDescent="0.25">
      <c r="A3413" t="s">
        <v>4</v>
      </c>
      <c r="B3413" t="s">
        <v>6809</v>
      </c>
      <c r="C3413" t="s">
        <v>6810</v>
      </c>
      <c r="D3413" s="1">
        <v>2623</v>
      </c>
    </row>
    <row r="3414" spans="1:4" x14ac:dyDescent="0.25">
      <c r="A3414" t="s">
        <v>4</v>
      </c>
      <c r="B3414" t="s">
        <v>6811</v>
      </c>
      <c r="C3414" t="s">
        <v>6812</v>
      </c>
      <c r="D3414" s="1">
        <v>838</v>
      </c>
    </row>
    <row r="3415" spans="1:4" x14ac:dyDescent="0.25">
      <c r="A3415" t="s">
        <v>4</v>
      </c>
      <c r="B3415" t="s">
        <v>6813</v>
      </c>
      <c r="C3415" t="s">
        <v>6814</v>
      </c>
      <c r="D3415" s="1">
        <v>75</v>
      </c>
    </row>
    <row r="3416" spans="1:4" x14ac:dyDescent="0.25">
      <c r="A3416" t="s">
        <v>4</v>
      </c>
      <c r="B3416" t="s">
        <v>6815</v>
      </c>
      <c r="C3416" t="s">
        <v>6816</v>
      </c>
      <c r="D3416" s="1">
        <v>3552</v>
      </c>
    </row>
    <row r="3417" spans="1:4" x14ac:dyDescent="0.25">
      <c r="A3417" t="s">
        <v>4</v>
      </c>
      <c r="B3417" t="s">
        <v>6817</v>
      </c>
      <c r="C3417" t="s">
        <v>6818</v>
      </c>
      <c r="D3417" s="1">
        <v>33107</v>
      </c>
    </row>
    <row r="3418" spans="1:4" x14ac:dyDescent="0.25">
      <c r="A3418" t="s">
        <v>4</v>
      </c>
      <c r="B3418" t="s">
        <v>6819</v>
      </c>
      <c r="C3418" t="s">
        <v>6820</v>
      </c>
      <c r="D3418" s="1">
        <v>26358</v>
      </c>
    </row>
    <row r="3419" spans="1:4" x14ac:dyDescent="0.25">
      <c r="A3419" t="s">
        <v>4</v>
      </c>
      <c r="B3419" t="s">
        <v>6821</v>
      </c>
      <c r="C3419" t="s">
        <v>6822</v>
      </c>
      <c r="D3419" s="1">
        <v>822</v>
      </c>
    </row>
    <row r="3420" spans="1:4" x14ac:dyDescent="0.25">
      <c r="A3420" t="s">
        <v>4</v>
      </c>
      <c r="B3420" t="s">
        <v>6823</v>
      </c>
      <c r="C3420" t="s">
        <v>6824</v>
      </c>
      <c r="D3420" s="1">
        <v>822</v>
      </c>
    </row>
    <row r="3421" spans="1:4" x14ac:dyDescent="0.25">
      <c r="A3421" t="s">
        <v>4</v>
      </c>
      <c r="B3421" t="s">
        <v>6825</v>
      </c>
      <c r="C3421" t="s">
        <v>6826</v>
      </c>
      <c r="D3421" s="1">
        <v>1574</v>
      </c>
    </row>
    <row r="3422" spans="1:4" x14ac:dyDescent="0.25">
      <c r="A3422" t="s">
        <v>4</v>
      </c>
      <c r="B3422" t="s">
        <v>6827</v>
      </c>
      <c r="C3422" t="s">
        <v>6828</v>
      </c>
      <c r="D3422" s="1">
        <v>40</v>
      </c>
    </row>
    <row r="3423" spans="1:4" x14ac:dyDescent="0.25">
      <c r="A3423" t="s">
        <v>4</v>
      </c>
      <c r="B3423" t="s">
        <v>6829</v>
      </c>
      <c r="C3423" t="s">
        <v>6830</v>
      </c>
      <c r="D3423" s="1">
        <v>6403</v>
      </c>
    </row>
    <row r="3424" spans="1:4" x14ac:dyDescent="0.25">
      <c r="A3424" t="s">
        <v>4</v>
      </c>
      <c r="B3424" t="s">
        <v>6831</v>
      </c>
      <c r="C3424" t="s">
        <v>6832</v>
      </c>
      <c r="D3424" s="1">
        <v>227</v>
      </c>
    </row>
    <row r="3425" spans="1:4" x14ac:dyDescent="0.25">
      <c r="A3425" t="s">
        <v>4</v>
      </c>
      <c r="B3425" t="s">
        <v>6833</v>
      </c>
      <c r="C3425" t="s">
        <v>6834</v>
      </c>
      <c r="D3425" s="1">
        <v>1660</v>
      </c>
    </row>
    <row r="3426" spans="1:4" x14ac:dyDescent="0.25">
      <c r="A3426" t="s">
        <v>4</v>
      </c>
      <c r="B3426" t="s">
        <v>6835</v>
      </c>
      <c r="C3426" t="s">
        <v>6836</v>
      </c>
      <c r="D3426" s="1">
        <v>5658</v>
      </c>
    </row>
    <row r="3427" spans="1:4" x14ac:dyDescent="0.25">
      <c r="A3427" t="s">
        <v>4</v>
      </c>
      <c r="B3427" t="s">
        <v>6837</v>
      </c>
      <c r="C3427" t="s">
        <v>6838</v>
      </c>
      <c r="D3427" s="1">
        <v>4236</v>
      </c>
    </row>
    <row r="3428" spans="1:4" x14ac:dyDescent="0.25">
      <c r="A3428" t="s">
        <v>4</v>
      </c>
      <c r="B3428" t="s">
        <v>6839</v>
      </c>
      <c r="C3428" t="s">
        <v>6840</v>
      </c>
      <c r="D3428" s="1">
        <v>5732</v>
      </c>
    </row>
    <row r="3429" spans="1:4" x14ac:dyDescent="0.25">
      <c r="A3429" t="s">
        <v>4</v>
      </c>
      <c r="B3429" t="s">
        <v>6841</v>
      </c>
      <c r="C3429" t="s">
        <v>6842</v>
      </c>
      <c r="D3429" s="1">
        <v>290</v>
      </c>
    </row>
    <row r="3430" spans="1:4" x14ac:dyDescent="0.25">
      <c r="A3430" t="s">
        <v>4</v>
      </c>
      <c r="B3430" t="s">
        <v>6843</v>
      </c>
      <c r="C3430" t="s">
        <v>6844</v>
      </c>
      <c r="D3430" s="1">
        <v>232</v>
      </c>
    </row>
    <row r="3431" spans="1:4" x14ac:dyDescent="0.25">
      <c r="A3431" t="s">
        <v>4</v>
      </c>
      <c r="B3431" t="s">
        <v>6845</v>
      </c>
      <c r="C3431" t="s">
        <v>6846</v>
      </c>
      <c r="D3431" s="1">
        <v>437</v>
      </c>
    </row>
    <row r="3432" spans="1:4" x14ac:dyDescent="0.25">
      <c r="A3432" t="s">
        <v>4</v>
      </c>
      <c r="B3432" t="s">
        <v>6847</v>
      </c>
      <c r="C3432" t="s">
        <v>6848</v>
      </c>
      <c r="D3432" s="1">
        <v>437</v>
      </c>
    </row>
    <row r="3433" spans="1:4" x14ac:dyDescent="0.25">
      <c r="A3433" t="s">
        <v>4</v>
      </c>
      <c r="B3433" t="s">
        <v>6849</v>
      </c>
      <c r="C3433" t="s">
        <v>6850</v>
      </c>
      <c r="D3433" s="1">
        <v>121</v>
      </c>
    </row>
    <row r="3434" spans="1:4" x14ac:dyDescent="0.25">
      <c r="A3434" t="s">
        <v>4</v>
      </c>
      <c r="B3434" t="s">
        <v>6851</v>
      </c>
      <c r="C3434" t="s">
        <v>6852</v>
      </c>
      <c r="D3434" s="1">
        <v>437</v>
      </c>
    </row>
    <row r="3435" spans="1:4" x14ac:dyDescent="0.25">
      <c r="A3435" t="s">
        <v>4</v>
      </c>
      <c r="B3435" t="s">
        <v>6853</v>
      </c>
      <c r="C3435" t="s">
        <v>6854</v>
      </c>
      <c r="D3435" s="1">
        <v>437</v>
      </c>
    </row>
    <row r="3436" spans="1:4" x14ac:dyDescent="0.25">
      <c r="A3436" t="s">
        <v>4</v>
      </c>
      <c r="B3436" t="s">
        <v>6855</v>
      </c>
      <c r="C3436" t="s">
        <v>6856</v>
      </c>
      <c r="D3436" s="1">
        <v>1748</v>
      </c>
    </row>
    <row r="3437" spans="1:4" x14ac:dyDescent="0.25">
      <c r="A3437" t="s">
        <v>4</v>
      </c>
      <c r="B3437" t="s">
        <v>6857</v>
      </c>
      <c r="C3437" t="s">
        <v>6858</v>
      </c>
      <c r="D3437" s="1">
        <v>293</v>
      </c>
    </row>
    <row r="3438" spans="1:4" x14ac:dyDescent="0.25">
      <c r="A3438" t="s">
        <v>4</v>
      </c>
      <c r="B3438" t="s">
        <v>6859</v>
      </c>
      <c r="C3438" t="s">
        <v>6860</v>
      </c>
      <c r="D3438" s="1">
        <v>361</v>
      </c>
    </row>
    <row r="3439" spans="1:4" x14ac:dyDescent="0.25">
      <c r="A3439" t="s">
        <v>4</v>
      </c>
      <c r="B3439" t="s">
        <v>6861</v>
      </c>
      <c r="C3439" t="s">
        <v>6862</v>
      </c>
      <c r="D3439" s="1">
        <v>138</v>
      </c>
    </row>
    <row r="3440" spans="1:4" x14ac:dyDescent="0.25">
      <c r="A3440" t="s">
        <v>4</v>
      </c>
      <c r="B3440" t="s">
        <v>6863</v>
      </c>
      <c r="C3440" t="s">
        <v>6864</v>
      </c>
      <c r="D3440" s="1">
        <v>86</v>
      </c>
    </row>
    <row r="3441" spans="1:4" x14ac:dyDescent="0.25">
      <c r="A3441" t="s">
        <v>4</v>
      </c>
      <c r="B3441" t="s">
        <v>6865</v>
      </c>
      <c r="C3441" t="s">
        <v>6866</v>
      </c>
      <c r="D3441" s="1">
        <v>743</v>
      </c>
    </row>
    <row r="3442" spans="1:4" x14ac:dyDescent="0.25">
      <c r="A3442" t="s">
        <v>4</v>
      </c>
      <c r="B3442" t="s">
        <v>6867</v>
      </c>
      <c r="C3442" t="s">
        <v>6868</v>
      </c>
      <c r="D3442" s="1">
        <v>1045</v>
      </c>
    </row>
    <row r="3443" spans="1:4" x14ac:dyDescent="0.25">
      <c r="A3443" t="s">
        <v>4</v>
      </c>
      <c r="B3443" t="s">
        <v>6869</v>
      </c>
      <c r="C3443" t="s">
        <v>6870</v>
      </c>
      <c r="D3443" s="1">
        <v>1653</v>
      </c>
    </row>
    <row r="3444" spans="1:4" x14ac:dyDescent="0.25">
      <c r="A3444" t="s">
        <v>4</v>
      </c>
      <c r="B3444" t="s">
        <v>6871</v>
      </c>
      <c r="C3444" t="s">
        <v>6872</v>
      </c>
      <c r="D3444" s="1">
        <v>62</v>
      </c>
    </row>
    <row r="3445" spans="1:4" x14ac:dyDescent="0.25">
      <c r="A3445" t="s">
        <v>4</v>
      </c>
      <c r="B3445" t="s">
        <v>6873</v>
      </c>
      <c r="C3445" t="s">
        <v>6874</v>
      </c>
      <c r="D3445" s="1">
        <v>160</v>
      </c>
    </row>
    <row r="3446" spans="1:4" x14ac:dyDescent="0.25">
      <c r="A3446" t="s">
        <v>4</v>
      </c>
      <c r="B3446" t="s">
        <v>6875</v>
      </c>
      <c r="C3446" t="s">
        <v>6876</v>
      </c>
      <c r="D3446" s="1">
        <v>1791</v>
      </c>
    </row>
    <row r="3447" spans="1:4" x14ac:dyDescent="0.25">
      <c r="A3447" t="s">
        <v>4</v>
      </c>
      <c r="B3447" t="s">
        <v>6877</v>
      </c>
      <c r="C3447" t="s">
        <v>6878</v>
      </c>
      <c r="D3447" s="1">
        <v>82</v>
      </c>
    </row>
    <row r="3448" spans="1:4" x14ac:dyDescent="0.25">
      <c r="A3448" t="s">
        <v>4</v>
      </c>
      <c r="B3448" t="s">
        <v>6879</v>
      </c>
      <c r="C3448" t="s">
        <v>6880</v>
      </c>
      <c r="D3448" s="1">
        <v>163</v>
      </c>
    </row>
    <row r="3449" spans="1:4" x14ac:dyDescent="0.25">
      <c r="A3449" t="s">
        <v>4</v>
      </c>
      <c r="B3449" t="s">
        <v>6881</v>
      </c>
      <c r="C3449" t="s">
        <v>6882</v>
      </c>
      <c r="D3449" s="1">
        <v>3449</v>
      </c>
    </row>
    <row r="3450" spans="1:4" x14ac:dyDescent="0.25">
      <c r="A3450" t="s">
        <v>4</v>
      </c>
      <c r="B3450" t="s">
        <v>6883</v>
      </c>
      <c r="C3450" t="s">
        <v>6884</v>
      </c>
      <c r="D3450" s="1">
        <v>3449</v>
      </c>
    </row>
    <row r="3451" spans="1:4" x14ac:dyDescent="0.25">
      <c r="A3451" t="s">
        <v>4</v>
      </c>
      <c r="B3451" t="s">
        <v>6885</v>
      </c>
      <c r="C3451" t="s">
        <v>6886</v>
      </c>
      <c r="D3451" s="1">
        <v>6922</v>
      </c>
    </row>
    <row r="3452" spans="1:4" x14ac:dyDescent="0.25">
      <c r="A3452" t="s">
        <v>4</v>
      </c>
      <c r="B3452" t="s">
        <v>6887</v>
      </c>
      <c r="C3452" t="s">
        <v>6888</v>
      </c>
      <c r="D3452" s="1">
        <v>6120</v>
      </c>
    </row>
    <row r="3453" spans="1:4" x14ac:dyDescent="0.25">
      <c r="A3453" t="s">
        <v>4</v>
      </c>
      <c r="B3453" t="s">
        <v>6889</v>
      </c>
      <c r="C3453" t="s">
        <v>6890</v>
      </c>
      <c r="D3453" s="1">
        <v>295</v>
      </c>
    </row>
    <row r="3454" spans="1:4" x14ac:dyDescent="0.25">
      <c r="A3454" t="s">
        <v>4</v>
      </c>
      <c r="B3454" t="s">
        <v>6891</v>
      </c>
      <c r="C3454" t="s">
        <v>6892</v>
      </c>
      <c r="D3454" s="1">
        <v>295</v>
      </c>
    </row>
    <row r="3455" spans="1:4" x14ac:dyDescent="0.25">
      <c r="A3455" t="s">
        <v>4</v>
      </c>
      <c r="B3455" t="s">
        <v>6893</v>
      </c>
      <c r="C3455" t="s">
        <v>6894</v>
      </c>
      <c r="D3455" s="1">
        <v>59</v>
      </c>
    </row>
    <row r="3456" spans="1:4" x14ac:dyDescent="0.25">
      <c r="A3456" t="s">
        <v>4</v>
      </c>
      <c r="B3456" t="s">
        <v>6895</v>
      </c>
      <c r="C3456" t="s">
        <v>6896</v>
      </c>
      <c r="D3456" s="1">
        <v>30</v>
      </c>
    </row>
    <row r="3457" spans="1:4" x14ac:dyDescent="0.25">
      <c r="A3457" t="s">
        <v>4</v>
      </c>
      <c r="B3457" t="s">
        <v>6897</v>
      </c>
      <c r="C3457" t="s">
        <v>6898</v>
      </c>
      <c r="D3457" s="1">
        <v>203</v>
      </c>
    </row>
    <row r="3458" spans="1:4" x14ac:dyDescent="0.25">
      <c r="A3458" t="s">
        <v>4</v>
      </c>
      <c r="B3458" t="s">
        <v>6899</v>
      </c>
      <c r="C3458" t="s">
        <v>6900</v>
      </c>
      <c r="D3458" s="1">
        <v>16</v>
      </c>
    </row>
    <row r="3459" spans="1:4" x14ac:dyDescent="0.25">
      <c r="A3459" t="s">
        <v>4</v>
      </c>
      <c r="B3459" t="s">
        <v>6901</v>
      </c>
      <c r="C3459" t="s">
        <v>6902</v>
      </c>
      <c r="D3459" s="1">
        <v>671</v>
      </c>
    </row>
    <row r="3460" spans="1:4" x14ac:dyDescent="0.25">
      <c r="A3460" t="s">
        <v>4</v>
      </c>
      <c r="B3460" t="s">
        <v>6903</v>
      </c>
      <c r="C3460" t="s">
        <v>6904</v>
      </c>
      <c r="D3460" s="1">
        <v>48</v>
      </c>
    </row>
    <row r="3461" spans="1:4" x14ac:dyDescent="0.25">
      <c r="A3461" t="s">
        <v>4</v>
      </c>
      <c r="B3461" t="s">
        <v>6905</v>
      </c>
      <c r="C3461" t="s">
        <v>6906</v>
      </c>
      <c r="D3461" s="1">
        <v>31</v>
      </c>
    </row>
    <row r="3462" spans="1:4" x14ac:dyDescent="0.25">
      <c r="A3462" t="s">
        <v>4</v>
      </c>
      <c r="B3462" t="s">
        <v>6907</v>
      </c>
      <c r="C3462" t="s">
        <v>6908</v>
      </c>
      <c r="D3462" s="1">
        <v>39</v>
      </c>
    </row>
    <row r="3463" spans="1:4" x14ac:dyDescent="0.25">
      <c r="A3463" t="s">
        <v>4</v>
      </c>
      <c r="B3463" t="s">
        <v>6909</v>
      </c>
      <c r="C3463" t="s">
        <v>6910</v>
      </c>
      <c r="D3463" s="1">
        <v>10</v>
      </c>
    </row>
    <row r="3464" spans="1:4" x14ac:dyDescent="0.25">
      <c r="A3464" t="s">
        <v>4</v>
      </c>
      <c r="B3464" t="s">
        <v>6911</v>
      </c>
      <c r="C3464" t="s">
        <v>6912</v>
      </c>
      <c r="D3464" s="1">
        <v>11</v>
      </c>
    </row>
    <row r="3465" spans="1:4" x14ac:dyDescent="0.25">
      <c r="A3465" t="s">
        <v>4</v>
      </c>
      <c r="B3465" t="s">
        <v>6913</v>
      </c>
      <c r="C3465" t="s">
        <v>6914</v>
      </c>
      <c r="D3465" s="1">
        <v>203</v>
      </c>
    </row>
    <row r="3466" spans="1:4" x14ac:dyDescent="0.25">
      <c r="A3466" t="s">
        <v>4</v>
      </c>
      <c r="B3466" t="s">
        <v>6915</v>
      </c>
      <c r="C3466" t="s">
        <v>6916</v>
      </c>
      <c r="D3466" s="1">
        <v>12</v>
      </c>
    </row>
    <row r="3467" spans="1:4" x14ac:dyDescent="0.25">
      <c r="A3467" t="s">
        <v>4</v>
      </c>
      <c r="B3467" t="s">
        <v>6917</v>
      </c>
      <c r="C3467" t="s">
        <v>6918</v>
      </c>
      <c r="D3467" s="1">
        <v>9</v>
      </c>
    </row>
    <row r="3468" spans="1:4" x14ac:dyDescent="0.25">
      <c r="A3468" t="s">
        <v>4</v>
      </c>
      <c r="B3468" t="s">
        <v>6919</v>
      </c>
      <c r="C3468" t="s">
        <v>6920</v>
      </c>
      <c r="D3468" s="1">
        <v>317</v>
      </c>
    </row>
    <row r="3469" spans="1:4" x14ac:dyDescent="0.25">
      <c r="A3469" t="s">
        <v>4</v>
      </c>
      <c r="B3469" t="s">
        <v>6921</v>
      </c>
      <c r="C3469" t="s">
        <v>6922</v>
      </c>
      <c r="D3469" s="1">
        <v>101</v>
      </c>
    </row>
    <row r="3470" spans="1:4" x14ac:dyDescent="0.25">
      <c r="A3470" t="s">
        <v>4</v>
      </c>
      <c r="B3470" t="s">
        <v>6923</v>
      </c>
      <c r="C3470" t="s">
        <v>6924</v>
      </c>
      <c r="D3470" s="1">
        <v>157</v>
      </c>
    </row>
    <row r="3471" spans="1:4" x14ac:dyDescent="0.25">
      <c r="A3471" t="s">
        <v>4</v>
      </c>
      <c r="B3471" t="s">
        <v>6925</v>
      </c>
      <c r="C3471" t="s">
        <v>6926</v>
      </c>
      <c r="D3471" s="1">
        <v>244</v>
      </c>
    </row>
    <row r="3472" spans="1:4" x14ac:dyDescent="0.25">
      <c r="A3472" t="s">
        <v>4</v>
      </c>
      <c r="B3472" t="s">
        <v>6927</v>
      </c>
      <c r="C3472" t="s">
        <v>6928</v>
      </c>
      <c r="D3472" s="1">
        <v>22</v>
      </c>
    </row>
    <row r="3473" spans="1:4" x14ac:dyDescent="0.25">
      <c r="A3473" t="s">
        <v>4</v>
      </c>
      <c r="B3473" t="s">
        <v>6929</v>
      </c>
      <c r="C3473" t="s">
        <v>6930</v>
      </c>
      <c r="D3473" s="1">
        <v>57</v>
      </c>
    </row>
    <row r="3474" spans="1:4" x14ac:dyDescent="0.25">
      <c r="A3474" t="s">
        <v>4</v>
      </c>
      <c r="B3474" t="s">
        <v>6931</v>
      </c>
      <c r="C3474" t="s">
        <v>6932</v>
      </c>
      <c r="D3474" s="1">
        <v>16</v>
      </c>
    </row>
    <row r="3475" spans="1:4" x14ac:dyDescent="0.25">
      <c r="A3475" t="s">
        <v>4</v>
      </c>
      <c r="B3475" t="s">
        <v>6933</v>
      </c>
      <c r="C3475" t="s">
        <v>6934</v>
      </c>
      <c r="D3475" s="1">
        <v>322</v>
      </c>
    </row>
    <row r="3476" spans="1:4" x14ac:dyDescent="0.25">
      <c r="A3476" t="s">
        <v>4</v>
      </c>
      <c r="B3476" t="s">
        <v>6935</v>
      </c>
      <c r="C3476" t="s">
        <v>6936</v>
      </c>
      <c r="D3476" s="1">
        <v>186</v>
      </c>
    </row>
    <row r="3477" spans="1:4" x14ac:dyDescent="0.25">
      <c r="A3477" t="s">
        <v>4</v>
      </c>
      <c r="B3477" t="s">
        <v>6937</v>
      </c>
      <c r="C3477" t="s">
        <v>6938</v>
      </c>
      <c r="D3477" s="1">
        <v>268</v>
      </c>
    </row>
    <row r="3478" spans="1:4" x14ac:dyDescent="0.25">
      <c r="A3478" t="s">
        <v>4</v>
      </c>
      <c r="B3478" t="s">
        <v>6939</v>
      </c>
      <c r="C3478" t="s">
        <v>6940</v>
      </c>
      <c r="D3478" s="1">
        <v>23</v>
      </c>
    </row>
    <row r="3479" spans="1:4" x14ac:dyDescent="0.25">
      <c r="A3479" t="s">
        <v>4</v>
      </c>
      <c r="B3479" t="s">
        <v>6941</v>
      </c>
      <c r="C3479" t="s">
        <v>6942</v>
      </c>
      <c r="D3479" s="1">
        <v>59</v>
      </c>
    </row>
    <row r="3480" spans="1:4" x14ac:dyDescent="0.25">
      <c r="A3480" t="s">
        <v>4</v>
      </c>
      <c r="B3480" t="s">
        <v>6943</v>
      </c>
      <c r="C3480" t="s">
        <v>6944</v>
      </c>
      <c r="D3480" s="1">
        <v>33</v>
      </c>
    </row>
    <row r="3481" spans="1:4" x14ac:dyDescent="0.25">
      <c r="A3481" t="s">
        <v>4</v>
      </c>
      <c r="B3481" t="s">
        <v>6945</v>
      </c>
      <c r="C3481" t="s">
        <v>6946</v>
      </c>
      <c r="D3481" s="1">
        <v>29</v>
      </c>
    </row>
    <row r="3482" spans="1:4" x14ac:dyDescent="0.25">
      <c r="A3482" t="s">
        <v>4</v>
      </c>
      <c r="B3482" t="s">
        <v>6947</v>
      </c>
      <c r="C3482" t="s">
        <v>6948</v>
      </c>
      <c r="D3482" s="1">
        <v>55</v>
      </c>
    </row>
    <row r="3483" spans="1:4" x14ac:dyDescent="0.25">
      <c r="A3483" t="s">
        <v>4</v>
      </c>
      <c r="B3483" t="s">
        <v>6949</v>
      </c>
      <c r="C3483" t="s">
        <v>6950</v>
      </c>
      <c r="D3483" s="1">
        <v>209</v>
      </c>
    </row>
    <row r="3484" spans="1:4" x14ac:dyDescent="0.25">
      <c r="A3484" t="s">
        <v>4</v>
      </c>
      <c r="B3484" t="s">
        <v>6951</v>
      </c>
      <c r="C3484" t="s">
        <v>6952</v>
      </c>
      <c r="D3484" s="1">
        <v>286</v>
      </c>
    </row>
    <row r="3485" spans="1:4" x14ac:dyDescent="0.25">
      <c r="A3485" t="s">
        <v>4</v>
      </c>
      <c r="B3485" t="s">
        <v>6953</v>
      </c>
      <c r="C3485" t="s">
        <v>6954</v>
      </c>
      <c r="D3485" s="1">
        <v>439</v>
      </c>
    </row>
    <row r="3486" spans="1:4" x14ac:dyDescent="0.25">
      <c r="A3486" t="s">
        <v>4</v>
      </c>
      <c r="B3486" t="s">
        <v>6955</v>
      </c>
      <c r="C3486" t="s">
        <v>6956</v>
      </c>
      <c r="D3486" s="1">
        <v>111</v>
      </c>
    </row>
    <row r="3487" spans="1:4" x14ac:dyDescent="0.25">
      <c r="A3487" t="s">
        <v>4</v>
      </c>
      <c r="B3487" t="s">
        <v>6957</v>
      </c>
      <c r="C3487" t="s">
        <v>6958</v>
      </c>
      <c r="D3487" s="1">
        <v>160</v>
      </c>
    </row>
    <row r="3488" spans="1:4" x14ac:dyDescent="0.25">
      <c r="A3488" t="s">
        <v>4</v>
      </c>
      <c r="B3488" t="s">
        <v>6959</v>
      </c>
      <c r="C3488" t="s">
        <v>6960</v>
      </c>
      <c r="D3488" s="1">
        <v>10</v>
      </c>
    </row>
    <row r="3489" spans="1:4" x14ac:dyDescent="0.25">
      <c r="A3489" t="s">
        <v>4</v>
      </c>
      <c r="B3489" t="s">
        <v>6961</v>
      </c>
      <c r="C3489" t="s">
        <v>6962</v>
      </c>
      <c r="D3489" s="1">
        <v>54</v>
      </c>
    </row>
    <row r="3490" spans="1:4" x14ac:dyDescent="0.25">
      <c r="A3490" t="s">
        <v>4</v>
      </c>
      <c r="B3490" t="s">
        <v>6963</v>
      </c>
      <c r="C3490" t="s">
        <v>6964</v>
      </c>
      <c r="D3490" s="1">
        <v>164</v>
      </c>
    </row>
    <row r="3491" spans="1:4" x14ac:dyDescent="0.25">
      <c r="A3491" t="s">
        <v>4</v>
      </c>
      <c r="B3491" t="s">
        <v>6965</v>
      </c>
      <c r="C3491" t="s">
        <v>6966</v>
      </c>
      <c r="D3491" s="1">
        <v>58</v>
      </c>
    </row>
    <row r="3492" spans="1:4" x14ac:dyDescent="0.25">
      <c r="A3492" t="s">
        <v>4</v>
      </c>
      <c r="B3492" t="s">
        <v>6967</v>
      </c>
      <c r="C3492" t="s">
        <v>6968</v>
      </c>
      <c r="D3492" s="1">
        <v>592</v>
      </c>
    </row>
    <row r="3493" spans="1:4" x14ac:dyDescent="0.25">
      <c r="A3493" t="s">
        <v>4</v>
      </c>
      <c r="B3493" t="s">
        <v>6969</v>
      </c>
      <c r="C3493" t="s">
        <v>6970</v>
      </c>
      <c r="D3493" s="1">
        <v>100</v>
      </c>
    </row>
    <row r="3494" spans="1:4" x14ac:dyDescent="0.25">
      <c r="A3494" t="s">
        <v>4</v>
      </c>
      <c r="B3494" t="s">
        <v>6971</v>
      </c>
      <c r="C3494" t="s">
        <v>6972</v>
      </c>
      <c r="D3494" s="1">
        <v>54</v>
      </c>
    </row>
    <row r="3495" spans="1:4" x14ac:dyDescent="0.25">
      <c r="A3495" t="s">
        <v>4</v>
      </c>
      <c r="B3495" t="s">
        <v>6973</v>
      </c>
      <c r="C3495" t="s">
        <v>6974</v>
      </c>
      <c r="D3495" s="1">
        <v>132</v>
      </c>
    </row>
    <row r="3496" spans="1:4" x14ac:dyDescent="0.25">
      <c r="A3496" t="s">
        <v>4</v>
      </c>
      <c r="B3496" t="s">
        <v>6975</v>
      </c>
      <c r="C3496" t="s">
        <v>6976</v>
      </c>
      <c r="D3496" s="1">
        <v>58</v>
      </c>
    </row>
    <row r="3497" spans="1:4" x14ac:dyDescent="0.25">
      <c r="A3497" t="s">
        <v>4</v>
      </c>
      <c r="B3497" t="s">
        <v>6977</v>
      </c>
      <c r="C3497" t="s">
        <v>6978</v>
      </c>
      <c r="D3497" s="1">
        <v>43</v>
      </c>
    </row>
    <row r="3498" spans="1:4" x14ac:dyDescent="0.25">
      <c r="A3498" t="s">
        <v>4</v>
      </c>
      <c r="B3498" t="s">
        <v>6979</v>
      </c>
      <c r="C3498" t="s">
        <v>6980</v>
      </c>
      <c r="D3498" s="1">
        <v>366</v>
      </c>
    </row>
    <row r="3499" spans="1:4" x14ac:dyDescent="0.25">
      <c r="A3499" t="s">
        <v>4</v>
      </c>
      <c r="B3499" t="s">
        <v>6981</v>
      </c>
      <c r="C3499" t="s">
        <v>6982</v>
      </c>
      <c r="D3499" s="1">
        <v>474</v>
      </c>
    </row>
    <row r="3500" spans="1:4" x14ac:dyDescent="0.25">
      <c r="A3500" t="s">
        <v>4</v>
      </c>
      <c r="B3500" t="s">
        <v>6983</v>
      </c>
      <c r="C3500" t="s">
        <v>6984</v>
      </c>
      <c r="D3500" s="1">
        <v>176</v>
      </c>
    </row>
    <row r="3501" spans="1:4" x14ac:dyDescent="0.25">
      <c r="A3501" t="s">
        <v>4</v>
      </c>
      <c r="B3501" t="s">
        <v>6985</v>
      </c>
      <c r="C3501" t="s">
        <v>6986</v>
      </c>
      <c r="D3501" s="1">
        <v>43</v>
      </c>
    </row>
    <row r="3502" spans="1:4" x14ac:dyDescent="0.25">
      <c r="A3502" t="s">
        <v>4</v>
      </c>
      <c r="B3502" t="s">
        <v>6987</v>
      </c>
      <c r="C3502" t="s">
        <v>6988</v>
      </c>
      <c r="D3502" s="1">
        <v>12</v>
      </c>
    </row>
    <row r="3503" spans="1:4" x14ac:dyDescent="0.25">
      <c r="A3503" t="s">
        <v>4</v>
      </c>
      <c r="B3503" t="s">
        <v>6989</v>
      </c>
      <c r="C3503" t="s">
        <v>6990</v>
      </c>
      <c r="D3503" s="1">
        <v>336</v>
      </c>
    </row>
    <row r="3504" spans="1:4" x14ac:dyDescent="0.25">
      <c r="A3504" t="s">
        <v>4</v>
      </c>
      <c r="B3504" t="s">
        <v>6991</v>
      </c>
      <c r="C3504" t="s">
        <v>6992</v>
      </c>
      <c r="D3504" s="1">
        <v>36</v>
      </c>
    </row>
    <row r="3505" spans="1:4" x14ac:dyDescent="0.25">
      <c r="A3505" t="s">
        <v>4</v>
      </c>
      <c r="B3505" t="s">
        <v>6993</v>
      </c>
      <c r="C3505" t="s">
        <v>6994</v>
      </c>
      <c r="D3505" s="1">
        <v>29</v>
      </c>
    </row>
    <row r="3506" spans="1:4" x14ac:dyDescent="0.25">
      <c r="A3506" t="s">
        <v>4</v>
      </c>
      <c r="B3506" t="s">
        <v>6995</v>
      </c>
      <c r="C3506" t="s">
        <v>6996</v>
      </c>
      <c r="D3506" s="1">
        <v>69</v>
      </c>
    </row>
    <row r="3507" spans="1:4" x14ac:dyDescent="0.25">
      <c r="A3507" t="s">
        <v>4</v>
      </c>
      <c r="B3507" t="s">
        <v>6997</v>
      </c>
      <c r="C3507" t="s">
        <v>6998</v>
      </c>
      <c r="D3507" s="1">
        <v>132</v>
      </c>
    </row>
    <row r="3508" spans="1:4" x14ac:dyDescent="0.25">
      <c r="A3508" t="s">
        <v>4</v>
      </c>
      <c r="B3508" t="s">
        <v>6999</v>
      </c>
      <c r="C3508" t="s">
        <v>7000</v>
      </c>
      <c r="D3508" s="1">
        <v>18</v>
      </c>
    </row>
    <row r="3509" spans="1:4" x14ac:dyDescent="0.25">
      <c r="A3509" t="s">
        <v>4</v>
      </c>
      <c r="B3509" t="s">
        <v>7001</v>
      </c>
      <c r="C3509" t="s">
        <v>7002</v>
      </c>
      <c r="D3509" s="1">
        <v>173</v>
      </c>
    </row>
    <row r="3510" spans="1:4" x14ac:dyDescent="0.25">
      <c r="A3510" t="s">
        <v>4</v>
      </c>
      <c r="B3510" t="s">
        <v>7003</v>
      </c>
      <c r="C3510" t="s">
        <v>7004</v>
      </c>
      <c r="D3510" s="1">
        <v>92</v>
      </c>
    </row>
    <row r="3511" spans="1:4" x14ac:dyDescent="0.25">
      <c r="A3511" t="s">
        <v>4</v>
      </c>
      <c r="B3511" t="s">
        <v>7005</v>
      </c>
      <c r="C3511" t="s">
        <v>7006</v>
      </c>
      <c r="D3511" s="1">
        <v>667</v>
      </c>
    </row>
    <row r="3512" spans="1:4" x14ac:dyDescent="0.25">
      <c r="A3512" t="s">
        <v>4</v>
      </c>
      <c r="B3512" t="s">
        <v>7007</v>
      </c>
      <c r="C3512" t="s">
        <v>7008</v>
      </c>
      <c r="D3512" s="1">
        <v>31</v>
      </c>
    </row>
    <row r="3513" spans="1:4" x14ac:dyDescent="0.25">
      <c r="A3513" t="s">
        <v>4</v>
      </c>
      <c r="B3513" t="s">
        <v>7009</v>
      </c>
      <c r="C3513" t="s">
        <v>7010</v>
      </c>
      <c r="D3513" s="1">
        <v>207</v>
      </c>
    </row>
    <row r="3514" spans="1:4" x14ac:dyDescent="0.25">
      <c r="A3514" t="s">
        <v>4</v>
      </c>
      <c r="B3514" t="s">
        <v>7011</v>
      </c>
      <c r="C3514" t="s">
        <v>7012</v>
      </c>
      <c r="D3514" s="1">
        <v>158</v>
      </c>
    </row>
    <row r="3515" spans="1:4" x14ac:dyDescent="0.25">
      <c r="A3515" t="s">
        <v>4</v>
      </c>
      <c r="B3515" t="s">
        <v>7013</v>
      </c>
      <c r="C3515" t="s">
        <v>7014</v>
      </c>
      <c r="D3515" s="1">
        <v>1474</v>
      </c>
    </row>
    <row r="3516" spans="1:4" x14ac:dyDescent="0.25">
      <c r="A3516" t="s">
        <v>4</v>
      </c>
      <c r="B3516" t="s">
        <v>7015</v>
      </c>
      <c r="C3516" t="s">
        <v>7016</v>
      </c>
      <c r="D3516" s="1">
        <v>1474</v>
      </c>
    </row>
    <row r="3517" spans="1:4" x14ac:dyDescent="0.25">
      <c r="A3517" t="s">
        <v>4</v>
      </c>
      <c r="B3517" t="s">
        <v>7017</v>
      </c>
      <c r="C3517" t="s">
        <v>7018</v>
      </c>
      <c r="D3517" s="1">
        <v>1474</v>
      </c>
    </row>
    <row r="3518" spans="1:4" x14ac:dyDescent="0.25">
      <c r="A3518" t="s">
        <v>4</v>
      </c>
      <c r="B3518" t="s">
        <v>7019</v>
      </c>
      <c r="C3518" t="s">
        <v>7020</v>
      </c>
      <c r="D3518" s="1">
        <v>1474</v>
      </c>
    </row>
    <row r="3519" spans="1:4" x14ac:dyDescent="0.25">
      <c r="A3519" t="s">
        <v>4</v>
      </c>
      <c r="B3519" t="s">
        <v>7021</v>
      </c>
      <c r="C3519" t="s">
        <v>7022</v>
      </c>
      <c r="D3519" s="1">
        <v>14</v>
      </c>
    </row>
    <row r="3520" spans="1:4" x14ac:dyDescent="0.25">
      <c r="A3520" t="s">
        <v>4</v>
      </c>
      <c r="B3520" t="s">
        <v>7023</v>
      </c>
      <c r="C3520" t="s">
        <v>7024</v>
      </c>
      <c r="D3520" s="1">
        <v>809</v>
      </c>
    </row>
    <row r="3521" spans="1:4" x14ac:dyDescent="0.25">
      <c r="A3521" t="s">
        <v>4</v>
      </c>
      <c r="B3521" t="s">
        <v>7025</v>
      </c>
      <c r="C3521" t="s">
        <v>7026</v>
      </c>
      <c r="D3521" s="1">
        <v>307</v>
      </c>
    </row>
    <row r="3522" spans="1:4" x14ac:dyDescent="0.25">
      <c r="A3522" t="s">
        <v>4</v>
      </c>
      <c r="B3522" t="s">
        <v>7027</v>
      </c>
      <c r="C3522" t="s">
        <v>7028</v>
      </c>
      <c r="D3522" s="1">
        <v>30</v>
      </c>
    </row>
    <row r="3523" spans="1:4" x14ac:dyDescent="0.25">
      <c r="A3523" t="s">
        <v>4</v>
      </c>
      <c r="B3523" t="s">
        <v>7029</v>
      </c>
      <c r="C3523" t="s">
        <v>7030</v>
      </c>
      <c r="D3523" s="1">
        <v>34</v>
      </c>
    </row>
    <row r="3524" spans="1:4" x14ac:dyDescent="0.25">
      <c r="A3524" t="s">
        <v>4</v>
      </c>
      <c r="B3524" t="s">
        <v>7031</v>
      </c>
      <c r="C3524" t="s">
        <v>7032</v>
      </c>
      <c r="D3524" s="1">
        <v>162</v>
      </c>
    </row>
    <row r="3525" spans="1:4" x14ac:dyDescent="0.25">
      <c r="A3525" t="s">
        <v>4</v>
      </c>
      <c r="B3525" t="s">
        <v>7033</v>
      </c>
      <c r="C3525" t="s">
        <v>7034</v>
      </c>
      <c r="D3525" s="1">
        <v>42</v>
      </c>
    </row>
    <row r="3526" spans="1:4" x14ac:dyDescent="0.25">
      <c r="A3526" t="s">
        <v>4</v>
      </c>
      <c r="B3526" t="s">
        <v>7035</v>
      </c>
      <c r="C3526" t="s">
        <v>7036</v>
      </c>
      <c r="D3526" s="1">
        <v>26</v>
      </c>
    </row>
    <row r="3527" spans="1:4" x14ac:dyDescent="0.25">
      <c r="A3527" t="s">
        <v>4</v>
      </c>
      <c r="B3527" t="s">
        <v>7037</v>
      </c>
      <c r="C3527" t="s">
        <v>7038</v>
      </c>
      <c r="D3527" s="1">
        <v>13</v>
      </c>
    </row>
    <row r="3528" spans="1:4" x14ac:dyDescent="0.25">
      <c r="A3528" t="s">
        <v>4</v>
      </c>
      <c r="B3528" t="s">
        <v>7039</v>
      </c>
      <c r="C3528" t="s">
        <v>7040</v>
      </c>
      <c r="D3528" s="1">
        <v>221</v>
      </c>
    </row>
    <row r="3529" spans="1:4" x14ac:dyDescent="0.25">
      <c r="A3529" t="s">
        <v>4</v>
      </c>
      <c r="B3529" t="s">
        <v>7041</v>
      </c>
      <c r="C3529" t="s">
        <v>7042</v>
      </c>
      <c r="D3529" s="1">
        <v>30</v>
      </c>
    </row>
    <row r="3530" spans="1:4" x14ac:dyDescent="0.25">
      <c r="A3530" t="s">
        <v>4</v>
      </c>
      <c r="B3530" t="s">
        <v>7043</v>
      </c>
      <c r="C3530" t="s">
        <v>7044</v>
      </c>
      <c r="D3530" s="1">
        <v>18</v>
      </c>
    </row>
    <row r="3531" spans="1:4" x14ac:dyDescent="0.25">
      <c r="A3531" t="s">
        <v>4</v>
      </c>
      <c r="B3531" t="s">
        <v>7045</v>
      </c>
      <c r="C3531" t="s">
        <v>7046</v>
      </c>
      <c r="D3531" s="1">
        <v>387</v>
      </c>
    </row>
    <row r="3532" spans="1:4" x14ac:dyDescent="0.25">
      <c r="A3532" t="s">
        <v>4</v>
      </c>
      <c r="B3532" t="s">
        <v>7047</v>
      </c>
      <c r="C3532" t="s">
        <v>7048</v>
      </c>
      <c r="D3532" s="1">
        <v>40</v>
      </c>
    </row>
    <row r="3533" spans="1:4" x14ac:dyDescent="0.25">
      <c r="A3533" t="s">
        <v>4</v>
      </c>
      <c r="B3533" t="s">
        <v>7049</v>
      </c>
      <c r="C3533" t="s">
        <v>7050</v>
      </c>
      <c r="D3533" s="1">
        <v>474</v>
      </c>
    </row>
    <row r="3534" spans="1:4" x14ac:dyDescent="0.25">
      <c r="A3534" t="s">
        <v>4</v>
      </c>
      <c r="B3534" t="s">
        <v>7051</v>
      </c>
      <c r="C3534" t="s">
        <v>7052</v>
      </c>
      <c r="D3534" s="1">
        <v>120</v>
      </c>
    </row>
    <row r="3535" spans="1:4" x14ac:dyDescent="0.25">
      <c r="A3535" t="s">
        <v>4</v>
      </c>
      <c r="B3535" t="s">
        <v>7053</v>
      </c>
      <c r="C3535" t="s">
        <v>7054</v>
      </c>
      <c r="D3535" s="1">
        <v>12</v>
      </c>
    </row>
    <row r="3536" spans="1:4" x14ac:dyDescent="0.25">
      <c r="A3536" t="s">
        <v>4</v>
      </c>
      <c r="B3536" t="s">
        <v>7055</v>
      </c>
      <c r="C3536" t="s">
        <v>7056</v>
      </c>
      <c r="D3536" s="1">
        <v>24</v>
      </c>
    </row>
    <row r="3537" spans="1:4" x14ac:dyDescent="0.25">
      <c r="A3537" t="s">
        <v>4</v>
      </c>
      <c r="B3537" t="s">
        <v>7057</v>
      </c>
      <c r="C3537" t="s">
        <v>7058</v>
      </c>
      <c r="D3537" s="1">
        <v>36</v>
      </c>
    </row>
    <row r="3538" spans="1:4" x14ac:dyDescent="0.25">
      <c r="A3538" t="s">
        <v>4</v>
      </c>
      <c r="B3538" t="s">
        <v>7059</v>
      </c>
      <c r="C3538" t="s">
        <v>7060</v>
      </c>
      <c r="D3538" s="1">
        <v>198</v>
      </c>
    </row>
    <row r="3539" spans="1:4" x14ac:dyDescent="0.25">
      <c r="A3539" t="s">
        <v>4</v>
      </c>
      <c r="B3539" t="s">
        <v>7061</v>
      </c>
      <c r="C3539" t="s">
        <v>7062</v>
      </c>
      <c r="D3539" s="1">
        <v>351</v>
      </c>
    </row>
    <row r="3540" spans="1:4" x14ac:dyDescent="0.25">
      <c r="A3540" t="s">
        <v>4</v>
      </c>
      <c r="B3540" t="s">
        <v>7063</v>
      </c>
      <c r="C3540" t="s">
        <v>7064</v>
      </c>
      <c r="D3540" s="1">
        <v>417</v>
      </c>
    </row>
    <row r="3541" spans="1:4" x14ac:dyDescent="0.25">
      <c r="A3541" t="s">
        <v>4</v>
      </c>
      <c r="B3541" t="s">
        <v>7065</v>
      </c>
      <c r="C3541" t="s">
        <v>7066</v>
      </c>
      <c r="D3541" s="1">
        <v>22</v>
      </c>
    </row>
    <row r="3542" spans="1:4" x14ac:dyDescent="0.25">
      <c r="A3542" t="s">
        <v>4</v>
      </c>
      <c r="B3542" t="s">
        <v>7067</v>
      </c>
      <c r="C3542" t="s">
        <v>7068</v>
      </c>
      <c r="D3542" s="1">
        <v>387</v>
      </c>
    </row>
    <row r="3543" spans="1:4" x14ac:dyDescent="0.25">
      <c r="A3543" t="s">
        <v>4</v>
      </c>
      <c r="B3543" t="s">
        <v>7069</v>
      </c>
      <c r="C3543" t="s">
        <v>7070</v>
      </c>
      <c r="D3543" s="1">
        <v>253</v>
      </c>
    </row>
    <row r="3544" spans="1:4" x14ac:dyDescent="0.25">
      <c r="A3544" t="s">
        <v>4</v>
      </c>
      <c r="B3544" t="s">
        <v>7071</v>
      </c>
      <c r="C3544" t="s">
        <v>7072</v>
      </c>
      <c r="D3544" s="1">
        <v>486</v>
      </c>
    </row>
    <row r="3545" spans="1:4" x14ac:dyDescent="0.25">
      <c r="A3545" t="s">
        <v>4</v>
      </c>
      <c r="B3545" t="s">
        <v>7073</v>
      </c>
      <c r="C3545" t="s">
        <v>7074</v>
      </c>
      <c r="D3545" s="1">
        <v>274</v>
      </c>
    </row>
    <row r="3546" spans="1:4" x14ac:dyDescent="0.25">
      <c r="A3546" t="s">
        <v>4</v>
      </c>
      <c r="B3546" t="s">
        <v>7075</v>
      </c>
      <c r="C3546" t="s">
        <v>7076</v>
      </c>
      <c r="D3546" s="1">
        <v>29</v>
      </c>
    </row>
    <row r="3547" spans="1:4" x14ac:dyDescent="0.25">
      <c r="A3547" t="s">
        <v>4</v>
      </c>
      <c r="B3547" t="s">
        <v>7077</v>
      </c>
      <c r="C3547" t="s">
        <v>7078</v>
      </c>
      <c r="D3547" s="1">
        <v>592</v>
      </c>
    </row>
    <row r="3548" spans="1:4" x14ac:dyDescent="0.25">
      <c r="A3548" t="s">
        <v>4</v>
      </c>
      <c r="B3548" t="s">
        <v>7079</v>
      </c>
      <c r="C3548" t="s">
        <v>7080</v>
      </c>
      <c r="D3548" s="1">
        <v>101</v>
      </c>
    </row>
    <row r="3549" spans="1:4" x14ac:dyDescent="0.25">
      <c r="A3549" t="s">
        <v>4</v>
      </c>
      <c r="B3549" t="s">
        <v>7081</v>
      </c>
      <c r="C3549" t="s">
        <v>7082</v>
      </c>
      <c r="D3549" s="1">
        <v>189</v>
      </c>
    </row>
    <row r="3550" spans="1:4" x14ac:dyDescent="0.25">
      <c r="A3550" t="s">
        <v>4</v>
      </c>
      <c r="B3550" t="s">
        <v>7083</v>
      </c>
      <c r="C3550" t="s">
        <v>7084</v>
      </c>
      <c r="D3550" s="1">
        <v>214</v>
      </c>
    </row>
    <row r="3551" spans="1:4" x14ac:dyDescent="0.25">
      <c r="A3551" t="s">
        <v>4</v>
      </c>
      <c r="B3551" t="s">
        <v>7085</v>
      </c>
      <c r="C3551" t="s">
        <v>7086</v>
      </c>
      <c r="D3551" s="1">
        <v>93</v>
      </c>
    </row>
    <row r="3552" spans="1:4" x14ac:dyDescent="0.25">
      <c r="A3552" t="s">
        <v>4</v>
      </c>
      <c r="B3552" t="s">
        <v>7087</v>
      </c>
      <c r="C3552" t="s">
        <v>7088</v>
      </c>
      <c r="D3552" s="1">
        <v>251</v>
      </c>
    </row>
    <row r="3553" spans="1:4" x14ac:dyDescent="0.25">
      <c r="A3553" t="s">
        <v>4</v>
      </c>
      <c r="B3553" t="s">
        <v>7089</v>
      </c>
      <c r="C3553" t="s">
        <v>7090</v>
      </c>
      <c r="D3553" s="1">
        <v>364</v>
      </c>
    </row>
    <row r="3554" spans="1:4" x14ac:dyDescent="0.25">
      <c r="A3554" t="s">
        <v>4</v>
      </c>
      <c r="B3554" t="s">
        <v>7091</v>
      </c>
      <c r="C3554" t="s">
        <v>7092</v>
      </c>
      <c r="D3554" s="1">
        <v>1231</v>
      </c>
    </row>
    <row r="3555" spans="1:4" x14ac:dyDescent="0.25">
      <c r="A3555" t="s">
        <v>4</v>
      </c>
      <c r="B3555" t="s">
        <v>7093</v>
      </c>
      <c r="C3555" t="s">
        <v>7094</v>
      </c>
      <c r="D3555" s="1">
        <v>460</v>
      </c>
    </row>
    <row r="3556" spans="1:4" x14ac:dyDescent="0.25">
      <c r="A3556" t="s">
        <v>4</v>
      </c>
      <c r="B3556" t="s">
        <v>7095</v>
      </c>
      <c r="C3556" t="s">
        <v>7096</v>
      </c>
      <c r="D3556" s="1">
        <v>169</v>
      </c>
    </row>
    <row r="3557" spans="1:4" x14ac:dyDescent="0.25">
      <c r="A3557" t="s">
        <v>4</v>
      </c>
      <c r="B3557" t="s">
        <v>7097</v>
      </c>
      <c r="C3557" t="s">
        <v>7098</v>
      </c>
      <c r="D3557" s="1">
        <v>79</v>
      </c>
    </row>
    <row r="3558" spans="1:4" x14ac:dyDescent="0.25">
      <c r="A3558" t="s">
        <v>4</v>
      </c>
      <c r="B3558" t="s">
        <v>7099</v>
      </c>
      <c r="C3558" t="s">
        <v>7100</v>
      </c>
      <c r="D3558" s="1">
        <v>86</v>
      </c>
    </row>
    <row r="3559" spans="1:4" x14ac:dyDescent="0.25">
      <c r="A3559" t="s">
        <v>4</v>
      </c>
      <c r="B3559" t="s">
        <v>7101</v>
      </c>
      <c r="C3559" t="s">
        <v>7102</v>
      </c>
      <c r="D3559" s="1">
        <v>93</v>
      </c>
    </row>
    <row r="3560" spans="1:4" x14ac:dyDescent="0.25">
      <c r="A3560" t="s">
        <v>4</v>
      </c>
      <c r="B3560" t="s">
        <v>7103</v>
      </c>
      <c r="C3560" t="s">
        <v>7104</v>
      </c>
      <c r="D3560" s="1">
        <v>53</v>
      </c>
    </row>
    <row r="3561" spans="1:4" x14ac:dyDescent="0.25">
      <c r="A3561" t="s">
        <v>4</v>
      </c>
      <c r="B3561" t="s">
        <v>7105</v>
      </c>
      <c r="C3561" t="s">
        <v>7106</v>
      </c>
      <c r="D3561" s="1">
        <v>61</v>
      </c>
    </row>
    <row r="3562" spans="1:4" x14ac:dyDescent="0.25">
      <c r="A3562" t="s">
        <v>4</v>
      </c>
      <c r="B3562" t="s">
        <v>7107</v>
      </c>
      <c r="C3562" t="s">
        <v>7108</v>
      </c>
      <c r="D3562" s="1">
        <v>378</v>
      </c>
    </row>
    <row r="3563" spans="1:4" x14ac:dyDescent="0.25">
      <c r="A3563" t="s">
        <v>4</v>
      </c>
      <c r="B3563" t="s">
        <v>7109</v>
      </c>
      <c r="C3563" t="s">
        <v>7110</v>
      </c>
      <c r="D3563" s="1">
        <v>571</v>
      </c>
    </row>
    <row r="3564" spans="1:4" x14ac:dyDescent="0.25">
      <c r="A3564" t="s">
        <v>4</v>
      </c>
      <c r="B3564" t="s">
        <v>7111</v>
      </c>
      <c r="C3564" t="s">
        <v>7112</v>
      </c>
      <c r="D3564" s="1">
        <v>42</v>
      </c>
    </row>
    <row r="3565" spans="1:4" x14ac:dyDescent="0.25">
      <c r="A3565" t="s">
        <v>4</v>
      </c>
      <c r="B3565" t="s">
        <v>7113</v>
      </c>
      <c r="C3565" t="s">
        <v>7114</v>
      </c>
      <c r="D3565" s="1">
        <v>119</v>
      </c>
    </row>
    <row r="3566" spans="1:4" x14ac:dyDescent="0.25">
      <c r="A3566" t="s">
        <v>4</v>
      </c>
      <c r="B3566" t="s">
        <v>7115</v>
      </c>
      <c r="C3566" t="s">
        <v>7116</v>
      </c>
      <c r="D3566" s="1">
        <v>173</v>
      </c>
    </row>
    <row r="3567" spans="1:4" x14ac:dyDescent="0.25">
      <c r="A3567" t="s">
        <v>4</v>
      </c>
      <c r="B3567" t="s">
        <v>7117</v>
      </c>
      <c r="C3567" t="s">
        <v>7118</v>
      </c>
      <c r="D3567" s="1">
        <v>69</v>
      </c>
    </row>
    <row r="3568" spans="1:4" x14ac:dyDescent="0.25">
      <c r="A3568" t="s">
        <v>4</v>
      </c>
      <c r="B3568" t="s">
        <v>7119</v>
      </c>
      <c r="C3568" t="s">
        <v>7120</v>
      </c>
      <c r="D3568" s="1">
        <v>129</v>
      </c>
    </row>
    <row r="3569" spans="1:4" x14ac:dyDescent="0.25">
      <c r="A3569" t="s">
        <v>4</v>
      </c>
      <c r="B3569" t="s">
        <v>7121</v>
      </c>
      <c r="C3569" t="s">
        <v>7122</v>
      </c>
      <c r="D3569" s="1">
        <v>59</v>
      </c>
    </row>
    <row r="3570" spans="1:4" x14ac:dyDescent="0.25">
      <c r="A3570" t="s">
        <v>4</v>
      </c>
      <c r="B3570" t="s">
        <v>7123</v>
      </c>
      <c r="C3570" t="s">
        <v>7124</v>
      </c>
      <c r="D3570" s="1">
        <v>303</v>
      </c>
    </row>
    <row r="3571" spans="1:4" x14ac:dyDescent="0.25">
      <c r="A3571" t="s">
        <v>4</v>
      </c>
      <c r="B3571" t="s">
        <v>7125</v>
      </c>
      <c r="C3571" t="s">
        <v>7126</v>
      </c>
      <c r="D3571" s="1">
        <v>340</v>
      </c>
    </row>
    <row r="3572" spans="1:4" x14ac:dyDescent="0.25">
      <c r="A3572" t="s">
        <v>4</v>
      </c>
      <c r="B3572" t="s">
        <v>7127</v>
      </c>
      <c r="C3572" t="s">
        <v>7128</v>
      </c>
      <c r="D3572" s="1">
        <v>20</v>
      </c>
    </row>
    <row r="3573" spans="1:4" x14ac:dyDescent="0.25">
      <c r="A3573" t="s">
        <v>4</v>
      </c>
      <c r="B3573" t="s">
        <v>7129</v>
      </c>
      <c r="C3573" t="s">
        <v>7130</v>
      </c>
      <c r="D3573" s="1">
        <v>177</v>
      </c>
    </row>
    <row r="3574" spans="1:4" x14ac:dyDescent="0.25">
      <c r="A3574" t="s">
        <v>4</v>
      </c>
      <c r="B3574" t="s">
        <v>7131</v>
      </c>
      <c r="C3574" t="s">
        <v>7132</v>
      </c>
      <c r="D3574" s="1">
        <v>28</v>
      </c>
    </row>
    <row r="3575" spans="1:4" x14ac:dyDescent="0.25">
      <c r="A3575" t="s">
        <v>4</v>
      </c>
      <c r="B3575" t="s">
        <v>7133</v>
      </c>
      <c r="C3575" t="s">
        <v>7134</v>
      </c>
      <c r="D3575" s="1">
        <v>20</v>
      </c>
    </row>
    <row r="3576" spans="1:4" x14ac:dyDescent="0.25">
      <c r="A3576" t="s">
        <v>4</v>
      </c>
      <c r="B3576" t="s">
        <v>7135</v>
      </c>
      <c r="C3576" t="s">
        <v>6092</v>
      </c>
      <c r="D3576" s="1">
        <v>145</v>
      </c>
    </row>
    <row r="3577" spans="1:4" x14ac:dyDescent="0.25">
      <c r="A3577" t="s">
        <v>4</v>
      </c>
      <c r="B3577" t="s">
        <v>7136</v>
      </c>
      <c r="C3577" t="s">
        <v>7137</v>
      </c>
      <c r="D3577" s="1">
        <v>209</v>
      </c>
    </row>
    <row r="3578" spans="1:4" x14ac:dyDescent="0.25">
      <c r="A3578" t="s">
        <v>4</v>
      </c>
      <c r="B3578" t="s">
        <v>7138</v>
      </c>
      <c r="C3578" t="s">
        <v>7139</v>
      </c>
      <c r="D3578" s="1">
        <v>29</v>
      </c>
    </row>
    <row r="3579" spans="1:4" x14ac:dyDescent="0.25">
      <c r="A3579" t="s">
        <v>4</v>
      </c>
      <c r="B3579" t="s">
        <v>7140</v>
      </c>
      <c r="C3579" t="s">
        <v>7141</v>
      </c>
      <c r="D3579" s="1">
        <v>70</v>
      </c>
    </row>
    <row r="3580" spans="1:4" x14ac:dyDescent="0.25">
      <c r="A3580" t="s">
        <v>4</v>
      </c>
      <c r="B3580" t="s">
        <v>7142</v>
      </c>
      <c r="C3580" t="s">
        <v>7143</v>
      </c>
      <c r="D3580" s="1">
        <v>36</v>
      </c>
    </row>
    <row r="3581" spans="1:4" x14ac:dyDescent="0.25">
      <c r="A3581" t="s">
        <v>4</v>
      </c>
      <c r="B3581" t="s">
        <v>7144</v>
      </c>
      <c r="C3581" t="s">
        <v>7145</v>
      </c>
      <c r="D3581" s="1">
        <v>55</v>
      </c>
    </row>
    <row r="3582" spans="1:4" x14ac:dyDescent="0.25">
      <c r="A3582" t="s">
        <v>4</v>
      </c>
      <c r="B3582" t="s">
        <v>7146</v>
      </c>
      <c r="C3582" t="s">
        <v>7147</v>
      </c>
      <c r="D3582" s="1">
        <v>27</v>
      </c>
    </row>
    <row r="3583" spans="1:4" x14ac:dyDescent="0.25">
      <c r="A3583" t="s">
        <v>4</v>
      </c>
      <c r="B3583" t="s">
        <v>7148</v>
      </c>
      <c r="C3583" t="s">
        <v>7149</v>
      </c>
      <c r="D3583" s="1">
        <v>24</v>
      </c>
    </row>
    <row r="3584" spans="1:4" x14ac:dyDescent="0.25">
      <c r="A3584" t="s">
        <v>4</v>
      </c>
      <c r="B3584" t="s">
        <v>7150</v>
      </c>
      <c r="C3584" t="s">
        <v>7151</v>
      </c>
      <c r="D3584" s="1">
        <v>50</v>
      </c>
    </row>
    <row r="3585" spans="1:4" x14ac:dyDescent="0.25">
      <c r="A3585" t="s">
        <v>4</v>
      </c>
      <c r="B3585" t="s">
        <v>7152</v>
      </c>
      <c r="C3585" t="s">
        <v>7153</v>
      </c>
      <c r="D3585" s="1">
        <v>206</v>
      </c>
    </row>
    <row r="3586" spans="1:4" x14ac:dyDescent="0.25">
      <c r="A3586" t="s">
        <v>4</v>
      </c>
      <c r="B3586" t="s">
        <v>7154</v>
      </c>
      <c r="C3586" t="s">
        <v>7155</v>
      </c>
      <c r="D3586" s="1">
        <v>154</v>
      </c>
    </row>
    <row r="3587" spans="1:4" x14ac:dyDescent="0.25">
      <c r="A3587" t="s">
        <v>4</v>
      </c>
      <c r="B3587" t="s">
        <v>7156</v>
      </c>
      <c r="C3587" t="s">
        <v>7157</v>
      </c>
      <c r="D3587" s="1">
        <v>211</v>
      </c>
    </row>
    <row r="3588" spans="1:4" x14ac:dyDescent="0.25">
      <c r="A3588" t="s">
        <v>4</v>
      </c>
      <c r="B3588" t="s">
        <v>7158</v>
      </c>
      <c r="C3588" t="s">
        <v>7159</v>
      </c>
      <c r="D3588" s="1">
        <v>384</v>
      </c>
    </row>
    <row r="3589" spans="1:4" x14ac:dyDescent="0.25">
      <c r="A3589" t="s">
        <v>4</v>
      </c>
      <c r="B3589" t="s">
        <v>7160</v>
      </c>
      <c r="C3589" t="s">
        <v>7161</v>
      </c>
      <c r="D3589" s="1">
        <v>494</v>
      </c>
    </row>
    <row r="3590" spans="1:4" x14ac:dyDescent="0.25">
      <c r="A3590" t="s">
        <v>4</v>
      </c>
      <c r="B3590" t="s">
        <v>7162</v>
      </c>
      <c r="C3590" t="s">
        <v>7163</v>
      </c>
      <c r="D3590" s="1">
        <v>21</v>
      </c>
    </row>
    <row r="3591" spans="1:4" x14ac:dyDescent="0.25">
      <c r="A3591" t="s">
        <v>4</v>
      </c>
      <c r="B3591" t="s">
        <v>7164</v>
      </c>
      <c r="C3591" t="s">
        <v>7165</v>
      </c>
      <c r="D3591" s="1">
        <v>23</v>
      </c>
    </row>
    <row r="3592" spans="1:4" x14ac:dyDescent="0.25">
      <c r="A3592" t="s">
        <v>4</v>
      </c>
      <c r="B3592" t="s">
        <v>7166</v>
      </c>
      <c r="C3592" t="s">
        <v>7167</v>
      </c>
      <c r="D3592" s="1">
        <v>16</v>
      </c>
    </row>
    <row r="3593" spans="1:4" x14ac:dyDescent="0.25">
      <c r="A3593" t="s">
        <v>4</v>
      </c>
      <c r="B3593" t="s">
        <v>7168</v>
      </c>
      <c r="C3593" t="s">
        <v>7169</v>
      </c>
      <c r="D3593" s="1">
        <v>28</v>
      </c>
    </row>
    <row r="3594" spans="1:4" x14ac:dyDescent="0.25">
      <c r="A3594" t="s">
        <v>4</v>
      </c>
      <c r="B3594" t="s">
        <v>7170</v>
      </c>
      <c r="C3594" t="s">
        <v>7171</v>
      </c>
      <c r="D3594" s="1">
        <v>81</v>
      </c>
    </row>
    <row r="3595" spans="1:4" x14ac:dyDescent="0.25">
      <c r="A3595" t="s">
        <v>4</v>
      </c>
      <c r="B3595" t="s">
        <v>7172</v>
      </c>
      <c r="C3595" t="s">
        <v>7173</v>
      </c>
      <c r="D3595" s="1">
        <v>21</v>
      </c>
    </row>
    <row r="3596" spans="1:4" x14ac:dyDescent="0.25">
      <c r="A3596" t="s">
        <v>4</v>
      </c>
      <c r="B3596" t="s">
        <v>7174</v>
      </c>
      <c r="C3596" t="s">
        <v>7175</v>
      </c>
      <c r="D3596" s="1">
        <v>16</v>
      </c>
    </row>
    <row r="3597" spans="1:4" x14ac:dyDescent="0.25">
      <c r="A3597" t="s">
        <v>4</v>
      </c>
      <c r="B3597" t="s">
        <v>7176</v>
      </c>
      <c r="C3597" t="s">
        <v>7177</v>
      </c>
      <c r="D3597" s="1">
        <v>61</v>
      </c>
    </row>
    <row r="3598" spans="1:4" x14ac:dyDescent="0.25">
      <c r="A3598" t="s">
        <v>4</v>
      </c>
      <c r="B3598" t="s">
        <v>7178</v>
      </c>
      <c r="C3598" t="s">
        <v>7179</v>
      </c>
      <c r="D3598" s="1">
        <v>211</v>
      </c>
    </row>
    <row r="3599" spans="1:4" x14ac:dyDescent="0.25">
      <c r="A3599" t="s">
        <v>4</v>
      </c>
      <c r="B3599" t="s">
        <v>7180</v>
      </c>
      <c r="C3599" t="s">
        <v>7181</v>
      </c>
      <c r="D3599" s="1">
        <v>81</v>
      </c>
    </row>
    <row r="3600" spans="1:4" x14ac:dyDescent="0.25">
      <c r="A3600" t="s">
        <v>4</v>
      </c>
      <c r="B3600" t="s">
        <v>7182</v>
      </c>
      <c r="C3600" t="s">
        <v>7183</v>
      </c>
      <c r="D3600" s="1">
        <v>501</v>
      </c>
    </row>
    <row r="3601" spans="1:4" x14ac:dyDescent="0.25">
      <c r="A3601" t="s">
        <v>4</v>
      </c>
      <c r="B3601" t="s">
        <v>7184</v>
      </c>
      <c r="C3601" t="s">
        <v>7185</v>
      </c>
      <c r="D3601" s="1">
        <v>2976</v>
      </c>
    </row>
    <row r="3602" spans="1:4" x14ac:dyDescent="0.25">
      <c r="A3602" t="s">
        <v>4</v>
      </c>
      <c r="B3602" t="s">
        <v>7186</v>
      </c>
      <c r="C3602" t="s">
        <v>7187</v>
      </c>
      <c r="D3602" s="1">
        <v>194</v>
      </c>
    </row>
    <row r="3603" spans="1:4" x14ac:dyDescent="0.25">
      <c r="A3603" t="s">
        <v>4</v>
      </c>
      <c r="B3603" t="s">
        <v>7188</v>
      </c>
      <c r="C3603" t="s">
        <v>7189</v>
      </c>
      <c r="D3603" s="1">
        <v>996</v>
      </c>
    </row>
    <row r="3604" spans="1:4" x14ac:dyDescent="0.25">
      <c r="A3604" t="s">
        <v>4</v>
      </c>
      <c r="B3604" t="s">
        <v>7190</v>
      </c>
      <c r="C3604" t="s">
        <v>7191</v>
      </c>
      <c r="D3604" s="1">
        <v>1751</v>
      </c>
    </row>
    <row r="3605" spans="1:4" x14ac:dyDescent="0.25">
      <c r="A3605" t="s">
        <v>4</v>
      </c>
      <c r="B3605" t="s">
        <v>7192</v>
      </c>
      <c r="C3605" t="s">
        <v>7193</v>
      </c>
      <c r="D3605" s="1">
        <v>2775</v>
      </c>
    </row>
    <row r="3606" spans="1:4" x14ac:dyDescent="0.25">
      <c r="A3606" t="s">
        <v>4</v>
      </c>
      <c r="B3606" t="s">
        <v>7194</v>
      </c>
      <c r="C3606" t="s">
        <v>7195</v>
      </c>
      <c r="D3606" s="1">
        <v>4225</v>
      </c>
    </row>
    <row r="3607" spans="1:4" x14ac:dyDescent="0.25">
      <c r="A3607" t="s">
        <v>4</v>
      </c>
      <c r="B3607" t="s">
        <v>7196</v>
      </c>
      <c r="C3607" t="s">
        <v>7197</v>
      </c>
      <c r="D3607" s="1">
        <v>5265</v>
      </c>
    </row>
    <row r="3608" spans="1:4" x14ac:dyDescent="0.25">
      <c r="A3608" t="s">
        <v>4</v>
      </c>
      <c r="B3608" t="s">
        <v>7198</v>
      </c>
      <c r="C3608" t="s">
        <v>7199</v>
      </c>
      <c r="D3608" s="1">
        <v>524</v>
      </c>
    </row>
    <row r="3609" spans="1:4" x14ac:dyDescent="0.25">
      <c r="A3609" t="s">
        <v>4</v>
      </c>
      <c r="B3609" t="s">
        <v>7200</v>
      </c>
      <c r="C3609" t="s">
        <v>7201</v>
      </c>
      <c r="D3609" s="1">
        <v>119</v>
      </c>
    </row>
    <row r="3610" spans="1:4" x14ac:dyDescent="0.25">
      <c r="A3610" t="s">
        <v>4</v>
      </c>
      <c r="B3610" t="s">
        <v>7202</v>
      </c>
      <c r="C3610" t="s">
        <v>7203</v>
      </c>
      <c r="D3610" s="1">
        <v>3779</v>
      </c>
    </row>
    <row r="3611" spans="1:4" x14ac:dyDescent="0.25">
      <c r="A3611" t="s">
        <v>4</v>
      </c>
      <c r="B3611" t="s">
        <v>7204</v>
      </c>
      <c r="C3611" t="s">
        <v>7205</v>
      </c>
      <c r="D3611" s="1">
        <v>3522</v>
      </c>
    </row>
    <row r="3612" spans="1:4" x14ac:dyDescent="0.25">
      <c r="A3612" t="s">
        <v>4</v>
      </c>
      <c r="B3612" t="s">
        <v>7206</v>
      </c>
      <c r="C3612" t="s">
        <v>7207</v>
      </c>
      <c r="D3612" s="1">
        <v>2736</v>
      </c>
    </row>
    <row r="3613" spans="1:4" x14ac:dyDescent="0.25">
      <c r="A3613" t="s">
        <v>4</v>
      </c>
      <c r="B3613" t="s">
        <v>7208</v>
      </c>
      <c r="C3613" t="s">
        <v>7209</v>
      </c>
      <c r="D3613" s="1">
        <v>1203</v>
      </c>
    </row>
    <row r="3614" spans="1:4" x14ac:dyDescent="0.25">
      <c r="A3614" t="s">
        <v>4</v>
      </c>
      <c r="B3614" t="s">
        <v>7210</v>
      </c>
      <c r="C3614" t="s">
        <v>7211</v>
      </c>
      <c r="D3614" s="1">
        <v>390</v>
      </c>
    </row>
    <row r="3615" spans="1:4" x14ac:dyDescent="0.25">
      <c r="A3615" t="s">
        <v>4</v>
      </c>
      <c r="B3615" t="s">
        <v>7212</v>
      </c>
      <c r="C3615" t="s">
        <v>7213</v>
      </c>
      <c r="D3615" s="1">
        <v>3258</v>
      </c>
    </row>
    <row r="3616" spans="1:4" x14ac:dyDescent="0.25">
      <c r="A3616" t="s">
        <v>4</v>
      </c>
      <c r="B3616" t="s">
        <v>7214</v>
      </c>
      <c r="C3616" t="s">
        <v>7215</v>
      </c>
      <c r="D3616" s="1">
        <v>6441</v>
      </c>
    </row>
    <row r="3617" spans="1:4" x14ac:dyDescent="0.25">
      <c r="A3617" t="s">
        <v>4</v>
      </c>
      <c r="B3617" t="s">
        <v>7216</v>
      </c>
      <c r="C3617" t="s">
        <v>7217</v>
      </c>
      <c r="D3617" s="1">
        <v>1655</v>
      </c>
    </row>
    <row r="3618" spans="1:4" x14ac:dyDescent="0.25">
      <c r="A3618" t="s">
        <v>4</v>
      </c>
      <c r="B3618" t="s">
        <v>7218</v>
      </c>
      <c r="C3618" t="s">
        <v>7219</v>
      </c>
      <c r="D3618" s="1">
        <v>947</v>
      </c>
    </row>
    <row r="3619" spans="1:4" x14ac:dyDescent="0.25">
      <c r="A3619" t="s">
        <v>4</v>
      </c>
      <c r="B3619" t="s">
        <v>7220</v>
      </c>
      <c r="C3619" t="s">
        <v>7221</v>
      </c>
      <c r="D3619" s="1">
        <v>1340</v>
      </c>
    </row>
    <row r="3620" spans="1:4" x14ac:dyDescent="0.25">
      <c r="A3620" t="s">
        <v>4</v>
      </c>
      <c r="B3620" t="s">
        <v>7222</v>
      </c>
      <c r="C3620" t="s">
        <v>7223</v>
      </c>
      <c r="D3620" s="1">
        <v>19</v>
      </c>
    </row>
    <row r="3621" spans="1:4" x14ac:dyDescent="0.25">
      <c r="A3621" t="s">
        <v>4</v>
      </c>
      <c r="B3621" t="s">
        <v>7224</v>
      </c>
      <c r="C3621" t="s">
        <v>7225</v>
      </c>
      <c r="D3621" s="1">
        <v>6059</v>
      </c>
    </row>
    <row r="3622" spans="1:4" x14ac:dyDescent="0.25">
      <c r="A3622" t="s">
        <v>4</v>
      </c>
      <c r="B3622" t="s">
        <v>7226</v>
      </c>
      <c r="C3622" t="s">
        <v>7227</v>
      </c>
      <c r="D3622" s="1">
        <v>4794</v>
      </c>
    </row>
    <row r="3623" spans="1:4" x14ac:dyDescent="0.25">
      <c r="A3623" t="s">
        <v>4</v>
      </c>
      <c r="B3623" t="s">
        <v>7228</v>
      </c>
      <c r="C3623" t="s">
        <v>7229</v>
      </c>
      <c r="D3623" s="1">
        <v>4114</v>
      </c>
    </row>
    <row r="3624" spans="1:4" x14ac:dyDescent="0.25">
      <c r="A3624" t="s">
        <v>4</v>
      </c>
      <c r="B3624" t="s">
        <v>7230</v>
      </c>
      <c r="C3624" t="s">
        <v>7231</v>
      </c>
      <c r="D3624" s="1">
        <v>4802</v>
      </c>
    </row>
    <row r="3625" spans="1:4" x14ac:dyDescent="0.25">
      <c r="A3625" t="s">
        <v>4</v>
      </c>
      <c r="B3625" t="s">
        <v>7232</v>
      </c>
      <c r="C3625" t="s">
        <v>7233</v>
      </c>
      <c r="D3625" s="1">
        <v>4064</v>
      </c>
    </row>
    <row r="3626" spans="1:4" x14ac:dyDescent="0.25">
      <c r="A3626" t="s">
        <v>4</v>
      </c>
      <c r="B3626" t="s">
        <v>7234</v>
      </c>
      <c r="C3626" t="s">
        <v>7235</v>
      </c>
      <c r="D3626" s="1">
        <v>3693</v>
      </c>
    </row>
    <row r="3627" spans="1:4" x14ac:dyDescent="0.25">
      <c r="A3627" t="s">
        <v>4</v>
      </c>
      <c r="B3627" t="s">
        <v>7236</v>
      </c>
      <c r="C3627" t="s">
        <v>7237</v>
      </c>
      <c r="D3627" s="1">
        <v>1418</v>
      </c>
    </row>
    <row r="3628" spans="1:4" x14ac:dyDescent="0.25">
      <c r="A3628" t="s">
        <v>4</v>
      </c>
      <c r="B3628" t="s">
        <v>7238</v>
      </c>
      <c r="C3628" t="s">
        <v>7239</v>
      </c>
      <c r="D3628" s="1">
        <v>596</v>
      </c>
    </row>
    <row r="3629" spans="1:4" x14ac:dyDescent="0.25">
      <c r="A3629" t="s">
        <v>4</v>
      </c>
      <c r="B3629" t="s">
        <v>7240</v>
      </c>
      <c r="C3629" t="s">
        <v>7241</v>
      </c>
      <c r="D3629" s="1">
        <v>989</v>
      </c>
    </row>
    <row r="3630" spans="1:4" x14ac:dyDescent="0.25">
      <c r="A3630" t="s">
        <v>4</v>
      </c>
      <c r="B3630" t="s">
        <v>7242</v>
      </c>
      <c r="C3630" t="s">
        <v>7243</v>
      </c>
      <c r="D3630" s="1">
        <v>4697</v>
      </c>
    </row>
    <row r="3631" spans="1:4" x14ac:dyDescent="0.25">
      <c r="A3631" t="s">
        <v>4</v>
      </c>
      <c r="B3631" t="s">
        <v>7244</v>
      </c>
      <c r="C3631" t="s">
        <v>7245</v>
      </c>
      <c r="D3631" s="1">
        <v>278</v>
      </c>
    </row>
    <row r="3632" spans="1:4" x14ac:dyDescent="0.25">
      <c r="A3632" t="s">
        <v>4</v>
      </c>
      <c r="B3632" t="s">
        <v>7246</v>
      </c>
      <c r="C3632" t="s">
        <v>7247</v>
      </c>
      <c r="D3632" s="1">
        <v>4860</v>
      </c>
    </row>
    <row r="3633" spans="1:4" x14ac:dyDescent="0.25">
      <c r="A3633" t="s">
        <v>4</v>
      </c>
      <c r="B3633" t="s">
        <v>7248</v>
      </c>
      <c r="C3633" t="s">
        <v>7249</v>
      </c>
      <c r="D3633" s="1">
        <v>4186</v>
      </c>
    </row>
    <row r="3634" spans="1:4" x14ac:dyDescent="0.25">
      <c r="A3634" t="s">
        <v>4</v>
      </c>
      <c r="B3634" t="s">
        <v>7250</v>
      </c>
      <c r="C3634" t="s">
        <v>7251</v>
      </c>
      <c r="D3634" s="1">
        <v>5021</v>
      </c>
    </row>
    <row r="3635" spans="1:4" x14ac:dyDescent="0.25">
      <c r="A3635" t="s">
        <v>4</v>
      </c>
      <c r="B3635" t="s">
        <v>7252</v>
      </c>
      <c r="C3635" t="s">
        <v>7253</v>
      </c>
      <c r="D3635" s="1">
        <v>5161</v>
      </c>
    </row>
    <row r="3636" spans="1:4" x14ac:dyDescent="0.25">
      <c r="A3636" t="s">
        <v>4</v>
      </c>
      <c r="B3636" t="s">
        <v>7254</v>
      </c>
      <c r="C3636" t="s">
        <v>7255</v>
      </c>
      <c r="D3636" s="1">
        <v>6163</v>
      </c>
    </row>
    <row r="3637" spans="1:4" x14ac:dyDescent="0.25">
      <c r="A3637" t="s">
        <v>4</v>
      </c>
      <c r="B3637" t="s">
        <v>7256</v>
      </c>
      <c r="C3637" t="s">
        <v>7257</v>
      </c>
      <c r="D3637" s="1">
        <v>4371</v>
      </c>
    </row>
    <row r="3638" spans="1:4" x14ac:dyDescent="0.25">
      <c r="A3638" t="s">
        <v>4</v>
      </c>
      <c r="B3638" t="s">
        <v>7258</v>
      </c>
      <c r="C3638" t="s">
        <v>7259</v>
      </c>
      <c r="D3638" s="1">
        <v>5165</v>
      </c>
    </row>
    <row r="3639" spans="1:4" x14ac:dyDescent="0.25">
      <c r="A3639" t="s">
        <v>4</v>
      </c>
      <c r="B3639" t="s">
        <v>7260</v>
      </c>
      <c r="C3639" t="s">
        <v>7261</v>
      </c>
      <c r="D3639" s="1">
        <v>4376</v>
      </c>
    </row>
    <row r="3640" spans="1:4" x14ac:dyDescent="0.25">
      <c r="A3640" t="s">
        <v>4</v>
      </c>
      <c r="B3640" t="s">
        <v>7262</v>
      </c>
      <c r="C3640" t="s">
        <v>7263</v>
      </c>
      <c r="D3640" s="1">
        <v>5303</v>
      </c>
    </row>
    <row r="3641" spans="1:4" x14ac:dyDescent="0.25">
      <c r="A3641" t="s">
        <v>4</v>
      </c>
      <c r="B3641" t="s">
        <v>7264</v>
      </c>
      <c r="C3641" t="s">
        <v>7265</v>
      </c>
      <c r="D3641" s="1">
        <v>3569</v>
      </c>
    </row>
    <row r="3642" spans="1:4" x14ac:dyDescent="0.25">
      <c r="A3642" t="s">
        <v>4</v>
      </c>
      <c r="B3642" t="s">
        <v>7266</v>
      </c>
      <c r="C3642" t="s">
        <v>7267</v>
      </c>
      <c r="D3642" s="1">
        <v>406</v>
      </c>
    </row>
    <row r="3643" spans="1:4" x14ac:dyDescent="0.25">
      <c r="A3643" t="s">
        <v>4</v>
      </c>
      <c r="B3643" t="s">
        <v>7268</v>
      </c>
      <c r="C3643" t="s">
        <v>7269</v>
      </c>
      <c r="D3643" s="1">
        <v>4689</v>
      </c>
    </row>
    <row r="3644" spans="1:4" x14ac:dyDescent="0.25">
      <c r="A3644" t="s">
        <v>4</v>
      </c>
      <c r="B3644" t="s">
        <v>7270</v>
      </c>
      <c r="C3644" t="s">
        <v>7271</v>
      </c>
      <c r="D3644" s="1">
        <v>3376</v>
      </c>
    </row>
    <row r="3645" spans="1:4" x14ac:dyDescent="0.25">
      <c r="A3645" t="s">
        <v>4</v>
      </c>
      <c r="B3645" t="s">
        <v>7272</v>
      </c>
      <c r="C3645" t="s">
        <v>7273</v>
      </c>
      <c r="D3645" s="1">
        <v>3573</v>
      </c>
    </row>
    <row r="3646" spans="1:4" x14ac:dyDescent="0.25">
      <c r="A3646" t="s">
        <v>4</v>
      </c>
      <c r="B3646" t="s">
        <v>7274</v>
      </c>
      <c r="C3646" t="s">
        <v>7275</v>
      </c>
      <c r="D3646" s="1">
        <v>4391</v>
      </c>
    </row>
    <row r="3647" spans="1:4" x14ac:dyDescent="0.25">
      <c r="A3647" t="s">
        <v>4</v>
      </c>
      <c r="B3647" t="s">
        <v>7276</v>
      </c>
      <c r="C3647" t="s">
        <v>7277</v>
      </c>
      <c r="D3647" s="1">
        <v>3863</v>
      </c>
    </row>
    <row r="3648" spans="1:4" x14ac:dyDescent="0.25">
      <c r="A3648" t="s">
        <v>4</v>
      </c>
      <c r="B3648" t="s">
        <v>7278</v>
      </c>
      <c r="C3648" t="s">
        <v>7279</v>
      </c>
      <c r="D3648" s="1">
        <v>4415</v>
      </c>
    </row>
    <row r="3649" spans="1:4" x14ac:dyDescent="0.25">
      <c r="A3649" t="s">
        <v>4</v>
      </c>
      <c r="B3649" t="s">
        <v>7280</v>
      </c>
      <c r="C3649" t="s">
        <v>7281</v>
      </c>
      <c r="D3649" s="1">
        <v>3613</v>
      </c>
    </row>
    <row r="3650" spans="1:4" x14ac:dyDescent="0.25">
      <c r="A3650" t="s">
        <v>4</v>
      </c>
      <c r="B3650" t="s">
        <v>7282</v>
      </c>
      <c r="C3650" t="s">
        <v>7283</v>
      </c>
      <c r="D3650" s="1">
        <v>3973</v>
      </c>
    </row>
    <row r="3651" spans="1:4" x14ac:dyDescent="0.25">
      <c r="A3651" t="s">
        <v>4</v>
      </c>
      <c r="B3651" t="s">
        <v>7284</v>
      </c>
      <c r="C3651" t="s">
        <v>7285</v>
      </c>
      <c r="D3651" s="1">
        <v>5960</v>
      </c>
    </row>
    <row r="3652" spans="1:4" x14ac:dyDescent="0.25">
      <c r="A3652" t="s">
        <v>4</v>
      </c>
      <c r="B3652" t="s">
        <v>7286</v>
      </c>
      <c r="C3652" t="s">
        <v>7287</v>
      </c>
      <c r="D3652" s="1">
        <v>5042</v>
      </c>
    </row>
    <row r="3653" spans="1:4" x14ac:dyDescent="0.25">
      <c r="A3653" t="s">
        <v>4</v>
      </c>
      <c r="B3653" t="s">
        <v>7288</v>
      </c>
      <c r="C3653" t="s">
        <v>7289</v>
      </c>
      <c r="D3653" s="1">
        <v>199</v>
      </c>
    </row>
    <row r="3654" spans="1:4" x14ac:dyDescent="0.25">
      <c r="A3654" t="s">
        <v>4</v>
      </c>
      <c r="B3654" t="s">
        <v>7290</v>
      </c>
      <c r="C3654" t="s">
        <v>7291</v>
      </c>
      <c r="D3654" s="1">
        <v>4585</v>
      </c>
    </row>
    <row r="3655" spans="1:4" x14ac:dyDescent="0.25">
      <c r="A3655" t="s">
        <v>4</v>
      </c>
      <c r="B3655" t="s">
        <v>7292</v>
      </c>
      <c r="C3655" t="s">
        <v>7293</v>
      </c>
      <c r="D3655" s="1">
        <v>5456</v>
      </c>
    </row>
    <row r="3656" spans="1:4" x14ac:dyDescent="0.25">
      <c r="A3656" t="s">
        <v>4</v>
      </c>
      <c r="B3656" t="s">
        <v>7294</v>
      </c>
      <c r="C3656" t="s">
        <v>7295</v>
      </c>
      <c r="D3656" s="1">
        <v>4616</v>
      </c>
    </row>
    <row r="3657" spans="1:4" x14ac:dyDescent="0.25">
      <c r="A3657" t="s">
        <v>4</v>
      </c>
      <c r="B3657" t="s">
        <v>7296</v>
      </c>
      <c r="C3657" t="s">
        <v>7297</v>
      </c>
      <c r="D3657" s="1">
        <v>4196</v>
      </c>
    </row>
    <row r="3658" spans="1:4" x14ac:dyDescent="0.25">
      <c r="A3658" t="s">
        <v>4</v>
      </c>
      <c r="B3658" t="s">
        <v>7298</v>
      </c>
      <c r="C3658" t="s">
        <v>7299</v>
      </c>
      <c r="D3658" s="1">
        <v>3739</v>
      </c>
    </row>
    <row r="3659" spans="1:4" x14ac:dyDescent="0.25">
      <c r="A3659" t="s">
        <v>4</v>
      </c>
      <c r="B3659" t="s">
        <v>7300</v>
      </c>
      <c r="C3659" t="s">
        <v>7301</v>
      </c>
      <c r="D3659" s="1">
        <v>4741</v>
      </c>
    </row>
    <row r="3660" spans="1:4" x14ac:dyDescent="0.25">
      <c r="A3660" t="s">
        <v>4</v>
      </c>
      <c r="B3660" t="s">
        <v>7302</v>
      </c>
      <c r="C3660" t="s">
        <v>7303</v>
      </c>
      <c r="D3660" s="1">
        <v>5587</v>
      </c>
    </row>
    <row r="3661" spans="1:4" x14ac:dyDescent="0.25">
      <c r="A3661" t="s">
        <v>4</v>
      </c>
      <c r="B3661" t="s">
        <v>7304</v>
      </c>
      <c r="C3661" t="s">
        <v>7305</v>
      </c>
      <c r="D3661" s="1">
        <v>4799</v>
      </c>
    </row>
    <row r="3662" spans="1:4" x14ac:dyDescent="0.25">
      <c r="A3662" t="s">
        <v>4</v>
      </c>
      <c r="B3662" t="s">
        <v>7306</v>
      </c>
      <c r="C3662" t="s">
        <v>7307</v>
      </c>
      <c r="D3662" s="1">
        <v>4297</v>
      </c>
    </row>
    <row r="3663" spans="1:4" x14ac:dyDescent="0.25">
      <c r="A3663" t="s">
        <v>4</v>
      </c>
      <c r="B3663" t="s">
        <v>7308</v>
      </c>
      <c r="C3663" t="s">
        <v>7309</v>
      </c>
      <c r="D3663" s="1">
        <v>3973</v>
      </c>
    </row>
    <row r="3664" spans="1:4" x14ac:dyDescent="0.25">
      <c r="A3664" t="s">
        <v>4</v>
      </c>
      <c r="B3664" t="s">
        <v>7310</v>
      </c>
      <c r="C3664" t="s">
        <v>7311</v>
      </c>
      <c r="D3664" s="1">
        <v>239</v>
      </c>
    </row>
    <row r="3665" spans="1:4" x14ac:dyDescent="0.25">
      <c r="A3665" t="s">
        <v>4</v>
      </c>
      <c r="B3665" t="s">
        <v>7312</v>
      </c>
      <c r="C3665" t="s">
        <v>7313</v>
      </c>
      <c r="D3665" s="1">
        <v>936</v>
      </c>
    </row>
    <row r="3666" spans="1:4" x14ac:dyDescent="0.25">
      <c r="A3666" t="s">
        <v>4</v>
      </c>
      <c r="B3666" t="s">
        <v>7314</v>
      </c>
      <c r="C3666" t="s">
        <v>7315</v>
      </c>
      <c r="D3666" s="1">
        <v>4090</v>
      </c>
    </row>
    <row r="3667" spans="1:4" x14ac:dyDescent="0.25">
      <c r="A3667" t="s">
        <v>4</v>
      </c>
      <c r="B3667" t="s">
        <v>7316</v>
      </c>
      <c r="C3667" t="s">
        <v>7317</v>
      </c>
      <c r="D3667" s="1">
        <v>3973</v>
      </c>
    </row>
    <row r="3668" spans="1:4" x14ac:dyDescent="0.25">
      <c r="A3668" t="s">
        <v>4</v>
      </c>
      <c r="B3668" t="s">
        <v>7318</v>
      </c>
      <c r="C3668" t="s">
        <v>7319</v>
      </c>
      <c r="D3668" s="1">
        <v>5188</v>
      </c>
    </row>
    <row r="3669" spans="1:4" x14ac:dyDescent="0.25">
      <c r="A3669" t="s">
        <v>4</v>
      </c>
      <c r="B3669" t="s">
        <v>7320</v>
      </c>
      <c r="C3669" t="s">
        <v>7321</v>
      </c>
      <c r="D3669" s="1">
        <v>4390</v>
      </c>
    </row>
    <row r="3670" spans="1:4" x14ac:dyDescent="0.25">
      <c r="A3670" t="s">
        <v>4</v>
      </c>
      <c r="B3670" t="s">
        <v>7322</v>
      </c>
      <c r="C3670" t="s">
        <v>7323</v>
      </c>
      <c r="D3670" s="1">
        <v>3989</v>
      </c>
    </row>
    <row r="3671" spans="1:4" x14ac:dyDescent="0.25">
      <c r="A3671" t="s">
        <v>4</v>
      </c>
      <c r="B3671" t="s">
        <v>7324</v>
      </c>
      <c r="C3671" t="s">
        <v>7325</v>
      </c>
      <c r="D3671" s="1">
        <v>4083</v>
      </c>
    </row>
    <row r="3672" spans="1:4" x14ac:dyDescent="0.25">
      <c r="A3672" t="s">
        <v>4</v>
      </c>
      <c r="B3672" t="s">
        <v>7326</v>
      </c>
      <c r="C3672" t="s">
        <v>7327</v>
      </c>
      <c r="D3672" s="1">
        <v>4083</v>
      </c>
    </row>
    <row r="3673" spans="1:4" x14ac:dyDescent="0.25">
      <c r="A3673" t="s">
        <v>4</v>
      </c>
      <c r="B3673" t="s">
        <v>7328</v>
      </c>
      <c r="C3673" t="s">
        <v>7329</v>
      </c>
      <c r="D3673" s="1">
        <v>4415</v>
      </c>
    </row>
    <row r="3674" spans="1:4" x14ac:dyDescent="0.25">
      <c r="A3674" t="s">
        <v>4</v>
      </c>
      <c r="B3674" t="s">
        <v>7330</v>
      </c>
      <c r="C3674" t="s">
        <v>7331</v>
      </c>
      <c r="D3674" s="1">
        <v>5408</v>
      </c>
    </row>
    <row r="3675" spans="1:4" x14ac:dyDescent="0.25">
      <c r="A3675" t="s">
        <v>4</v>
      </c>
      <c r="B3675" t="s">
        <v>7332</v>
      </c>
      <c r="C3675" t="s">
        <v>7333</v>
      </c>
      <c r="D3675" s="1">
        <v>4083</v>
      </c>
    </row>
    <row r="3676" spans="1:4" x14ac:dyDescent="0.25">
      <c r="A3676" t="s">
        <v>4</v>
      </c>
      <c r="B3676" t="s">
        <v>7334</v>
      </c>
      <c r="C3676" t="s">
        <v>7335</v>
      </c>
      <c r="D3676" s="1">
        <v>163</v>
      </c>
    </row>
    <row r="3677" spans="1:4" x14ac:dyDescent="0.25">
      <c r="A3677" t="s">
        <v>4</v>
      </c>
      <c r="B3677" t="s">
        <v>7336</v>
      </c>
      <c r="C3677" t="s">
        <v>7337</v>
      </c>
      <c r="D3677" s="1">
        <v>3607</v>
      </c>
    </row>
    <row r="3678" spans="1:4" x14ac:dyDescent="0.25">
      <c r="A3678" t="s">
        <v>4</v>
      </c>
      <c r="B3678" t="s">
        <v>7338</v>
      </c>
      <c r="C3678" t="s">
        <v>7339</v>
      </c>
      <c r="D3678" s="1">
        <v>2690</v>
      </c>
    </row>
    <row r="3679" spans="1:4" x14ac:dyDescent="0.25">
      <c r="A3679" t="s">
        <v>4</v>
      </c>
      <c r="B3679" t="s">
        <v>7340</v>
      </c>
      <c r="C3679" t="s">
        <v>7341</v>
      </c>
      <c r="D3679" s="1">
        <v>1548</v>
      </c>
    </row>
    <row r="3680" spans="1:4" x14ac:dyDescent="0.25">
      <c r="A3680" t="s">
        <v>4</v>
      </c>
      <c r="B3680" t="s">
        <v>7342</v>
      </c>
      <c r="C3680" t="s">
        <v>7343</v>
      </c>
      <c r="D3680" s="1">
        <v>2650</v>
      </c>
    </row>
    <row r="3681" spans="1:4" x14ac:dyDescent="0.25">
      <c r="A3681" t="s">
        <v>4</v>
      </c>
      <c r="B3681" t="s">
        <v>7344</v>
      </c>
      <c r="C3681" t="s">
        <v>7345</v>
      </c>
      <c r="D3681" s="1">
        <v>1712</v>
      </c>
    </row>
    <row r="3682" spans="1:4" x14ac:dyDescent="0.25">
      <c r="A3682" t="s">
        <v>4</v>
      </c>
      <c r="B3682" t="s">
        <v>7346</v>
      </c>
      <c r="C3682" t="s">
        <v>7347</v>
      </c>
      <c r="D3682" s="1">
        <v>2282</v>
      </c>
    </row>
    <row r="3683" spans="1:4" x14ac:dyDescent="0.25">
      <c r="A3683" t="s">
        <v>4</v>
      </c>
      <c r="B3683" t="s">
        <v>7348</v>
      </c>
      <c r="C3683" t="s">
        <v>7349</v>
      </c>
      <c r="D3683" s="1">
        <v>1590</v>
      </c>
    </row>
    <row r="3684" spans="1:4" x14ac:dyDescent="0.25">
      <c r="A3684" t="s">
        <v>4</v>
      </c>
      <c r="B3684" t="s">
        <v>7350</v>
      </c>
      <c r="C3684" t="s">
        <v>7351</v>
      </c>
      <c r="D3684" s="1">
        <v>1712</v>
      </c>
    </row>
    <row r="3685" spans="1:4" x14ac:dyDescent="0.25">
      <c r="A3685" t="s">
        <v>4</v>
      </c>
      <c r="B3685" t="s">
        <v>7352</v>
      </c>
      <c r="C3685" t="s">
        <v>7353</v>
      </c>
      <c r="D3685" s="1">
        <v>1875</v>
      </c>
    </row>
    <row r="3686" spans="1:4" x14ac:dyDescent="0.25">
      <c r="A3686" t="s">
        <v>4</v>
      </c>
      <c r="B3686" t="s">
        <v>7354</v>
      </c>
      <c r="C3686" t="s">
        <v>7355</v>
      </c>
      <c r="D3686" s="1">
        <v>2243</v>
      </c>
    </row>
    <row r="3687" spans="1:4" x14ac:dyDescent="0.25">
      <c r="A3687" t="s">
        <v>4</v>
      </c>
      <c r="B3687" t="s">
        <v>7356</v>
      </c>
      <c r="C3687" t="s">
        <v>7357</v>
      </c>
      <c r="D3687" s="1">
        <v>119</v>
      </c>
    </row>
    <row r="3688" spans="1:4" x14ac:dyDescent="0.25">
      <c r="A3688" t="s">
        <v>4</v>
      </c>
      <c r="B3688" t="s">
        <v>7358</v>
      </c>
      <c r="C3688" t="s">
        <v>7359</v>
      </c>
      <c r="D3688" s="1">
        <v>2413</v>
      </c>
    </row>
    <row r="3689" spans="1:4" x14ac:dyDescent="0.25">
      <c r="A3689" t="s">
        <v>4</v>
      </c>
      <c r="B3689" t="s">
        <v>7360</v>
      </c>
      <c r="C3689" t="s">
        <v>7361</v>
      </c>
      <c r="D3689" s="1">
        <v>2160</v>
      </c>
    </row>
    <row r="3690" spans="1:4" x14ac:dyDescent="0.25">
      <c r="A3690" t="s">
        <v>4</v>
      </c>
      <c r="B3690" t="s">
        <v>7362</v>
      </c>
      <c r="C3690" t="s">
        <v>7363</v>
      </c>
      <c r="D3690" s="1">
        <v>2363</v>
      </c>
    </row>
    <row r="3691" spans="1:4" x14ac:dyDescent="0.25">
      <c r="A3691" t="s">
        <v>4</v>
      </c>
      <c r="B3691" t="s">
        <v>7364</v>
      </c>
      <c r="C3691" t="s">
        <v>7365</v>
      </c>
      <c r="D3691" s="1">
        <v>1792</v>
      </c>
    </row>
    <row r="3692" spans="1:4" x14ac:dyDescent="0.25">
      <c r="A3692" t="s">
        <v>4</v>
      </c>
      <c r="B3692" t="s">
        <v>7366</v>
      </c>
      <c r="C3692" t="s">
        <v>7367</v>
      </c>
      <c r="D3692" s="1">
        <v>3259</v>
      </c>
    </row>
    <row r="3693" spans="1:4" x14ac:dyDescent="0.25">
      <c r="A3693" t="s">
        <v>4</v>
      </c>
      <c r="B3693" t="s">
        <v>7368</v>
      </c>
      <c r="C3693" t="s">
        <v>7369</v>
      </c>
      <c r="D3693" s="1">
        <v>2039</v>
      </c>
    </row>
    <row r="3694" spans="1:4" x14ac:dyDescent="0.25">
      <c r="A3694" t="s">
        <v>4</v>
      </c>
      <c r="B3694" t="s">
        <v>7370</v>
      </c>
      <c r="C3694" t="s">
        <v>7371</v>
      </c>
      <c r="D3694" s="1">
        <v>3383</v>
      </c>
    </row>
    <row r="3695" spans="1:4" x14ac:dyDescent="0.25">
      <c r="A3695" t="s">
        <v>4</v>
      </c>
      <c r="B3695" t="s">
        <v>7372</v>
      </c>
      <c r="C3695" t="s">
        <v>7373</v>
      </c>
      <c r="D3695" s="1">
        <v>1955</v>
      </c>
    </row>
    <row r="3696" spans="1:4" x14ac:dyDescent="0.25">
      <c r="A3696" t="s">
        <v>4</v>
      </c>
      <c r="B3696" t="s">
        <v>7374</v>
      </c>
      <c r="C3696" t="s">
        <v>7375</v>
      </c>
      <c r="D3696" s="1">
        <v>3098</v>
      </c>
    </row>
    <row r="3697" spans="1:4" x14ac:dyDescent="0.25">
      <c r="A3697" t="s">
        <v>4</v>
      </c>
      <c r="B3697" t="s">
        <v>7376</v>
      </c>
      <c r="C3697" t="s">
        <v>7377</v>
      </c>
      <c r="D3697" s="1">
        <v>2444</v>
      </c>
    </row>
    <row r="3698" spans="1:4" x14ac:dyDescent="0.25">
      <c r="A3698" t="s">
        <v>4</v>
      </c>
      <c r="B3698" t="s">
        <v>7378</v>
      </c>
      <c r="C3698" t="s">
        <v>7379</v>
      </c>
      <c r="D3698" s="1">
        <v>318</v>
      </c>
    </row>
    <row r="3699" spans="1:4" x14ac:dyDescent="0.25">
      <c r="A3699" t="s">
        <v>4</v>
      </c>
      <c r="B3699" t="s">
        <v>7380</v>
      </c>
      <c r="C3699" t="s">
        <v>7381</v>
      </c>
      <c r="D3699" s="1">
        <v>2769</v>
      </c>
    </row>
    <row r="3700" spans="1:4" x14ac:dyDescent="0.25">
      <c r="A3700" t="s">
        <v>4</v>
      </c>
      <c r="B3700" t="s">
        <v>7382</v>
      </c>
      <c r="C3700" t="s">
        <v>7383</v>
      </c>
      <c r="D3700" s="1">
        <v>3342</v>
      </c>
    </row>
    <row r="3701" spans="1:4" x14ac:dyDescent="0.25">
      <c r="A3701" t="s">
        <v>4</v>
      </c>
      <c r="B3701" t="s">
        <v>7384</v>
      </c>
      <c r="C3701" t="s">
        <v>7385</v>
      </c>
      <c r="D3701" s="1">
        <v>3017</v>
      </c>
    </row>
    <row r="3702" spans="1:4" x14ac:dyDescent="0.25">
      <c r="A3702" t="s">
        <v>4</v>
      </c>
      <c r="B3702" t="s">
        <v>7386</v>
      </c>
      <c r="C3702" t="s">
        <v>7387</v>
      </c>
      <c r="D3702" s="1">
        <v>1955</v>
      </c>
    </row>
    <row r="3703" spans="1:4" x14ac:dyDescent="0.25">
      <c r="A3703" t="s">
        <v>4</v>
      </c>
      <c r="B3703" t="s">
        <v>7388</v>
      </c>
      <c r="C3703" t="s">
        <v>7389</v>
      </c>
      <c r="D3703" s="1">
        <v>1955</v>
      </c>
    </row>
    <row r="3704" spans="1:4" x14ac:dyDescent="0.25">
      <c r="A3704" t="s">
        <v>4</v>
      </c>
      <c r="B3704" t="s">
        <v>7390</v>
      </c>
      <c r="C3704" t="s">
        <v>7391</v>
      </c>
      <c r="D3704" s="1">
        <v>1629</v>
      </c>
    </row>
    <row r="3705" spans="1:4" x14ac:dyDescent="0.25">
      <c r="A3705" t="s">
        <v>4</v>
      </c>
      <c r="B3705" t="s">
        <v>7392</v>
      </c>
      <c r="C3705" t="s">
        <v>7393</v>
      </c>
      <c r="D3705" s="1">
        <v>3422</v>
      </c>
    </row>
    <row r="3706" spans="1:4" x14ac:dyDescent="0.25">
      <c r="A3706" t="s">
        <v>4</v>
      </c>
      <c r="B3706" t="s">
        <v>7394</v>
      </c>
      <c r="C3706" t="s">
        <v>7395</v>
      </c>
      <c r="D3706" s="1">
        <v>1955</v>
      </c>
    </row>
    <row r="3707" spans="1:4" x14ac:dyDescent="0.25">
      <c r="A3707" t="s">
        <v>4</v>
      </c>
      <c r="B3707" t="s">
        <v>7396</v>
      </c>
      <c r="C3707" t="s">
        <v>7397</v>
      </c>
      <c r="D3707" s="1">
        <v>2769</v>
      </c>
    </row>
    <row r="3708" spans="1:4" x14ac:dyDescent="0.25">
      <c r="A3708" t="s">
        <v>4</v>
      </c>
      <c r="B3708" t="s">
        <v>7398</v>
      </c>
      <c r="C3708" t="s">
        <v>7399</v>
      </c>
      <c r="D3708" s="1">
        <v>2769</v>
      </c>
    </row>
    <row r="3709" spans="1:4" x14ac:dyDescent="0.25">
      <c r="A3709" t="s">
        <v>4</v>
      </c>
      <c r="B3709" t="s">
        <v>7400</v>
      </c>
      <c r="C3709" t="s">
        <v>7401</v>
      </c>
      <c r="D3709" s="1">
        <v>513</v>
      </c>
    </row>
    <row r="3710" spans="1:4" x14ac:dyDescent="0.25">
      <c r="A3710" t="s">
        <v>4</v>
      </c>
      <c r="B3710" t="s">
        <v>7402</v>
      </c>
      <c r="C3710" t="s">
        <v>7403</v>
      </c>
      <c r="D3710" s="1">
        <v>2444</v>
      </c>
    </row>
    <row r="3711" spans="1:4" x14ac:dyDescent="0.25">
      <c r="A3711" t="s">
        <v>4</v>
      </c>
      <c r="B3711" t="s">
        <v>7404</v>
      </c>
      <c r="C3711" t="s">
        <v>7405</v>
      </c>
      <c r="D3711" s="1">
        <v>1955</v>
      </c>
    </row>
    <row r="3712" spans="1:4" x14ac:dyDescent="0.25">
      <c r="A3712" t="s">
        <v>4</v>
      </c>
      <c r="B3712" t="s">
        <v>7406</v>
      </c>
      <c r="C3712" t="s">
        <v>7407</v>
      </c>
      <c r="D3712" s="1">
        <v>2733</v>
      </c>
    </row>
    <row r="3713" spans="1:4" x14ac:dyDescent="0.25">
      <c r="A3713" t="s">
        <v>4</v>
      </c>
      <c r="B3713" t="s">
        <v>7408</v>
      </c>
      <c r="C3713" t="s">
        <v>7409</v>
      </c>
      <c r="D3713" s="1">
        <v>2039</v>
      </c>
    </row>
    <row r="3714" spans="1:4" x14ac:dyDescent="0.25">
      <c r="A3714" t="s">
        <v>4</v>
      </c>
      <c r="B3714" t="s">
        <v>7410</v>
      </c>
      <c r="C3714" t="s">
        <v>7411</v>
      </c>
      <c r="D3714" s="1">
        <v>2854</v>
      </c>
    </row>
    <row r="3715" spans="1:4" x14ac:dyDescent="0.25">
      <c r="A3715" t="s">
        <v>4</v>
      </c>
      <c r="B3715" t="s">
        <v>7412</v>
      </c>
      <c r="C3715" t="s">
        <v>7413</v>
      </c>
      <c r="D3715" s="1">
        <v>3017</v>
      </c>
    </row>
    <row r="3716" spans="1:4" x14ac:dyDescent="0.25">
      <c r="A3716" t="s">
        <v>4</v>
      </c>
      <c r="B3716" t="s">
        <v>7414</v>
      </c>
      <c r="C3716" t="s">
        <v>7415</v>
      </c>
      <c r="D3716" s="1">
        <v>2690</v>
      </c>
    </row>
    <row r="3717" spans="1:4" x14ac:dyDescent="0.25">
      <c r="A3717" t="s">
        <v>4</v>
      </c>
      <c r="B3717" t="s">
        <v>7416</v>
      </c>
      <c r="C3717" t="s">
        <v>7417</v>
      </c>
      <c r="D3717" s="1">
        <v>816</v>
      </c>
    </row>
    <row r="3718" spans="1:4" x14ac:dyDescent="0.25">
      <c r="A3718" t="s">
        <v>4</v>
      </c>
      <c r="B3718" t="s">
        <v>7418</v>
      </c>
      <c r="C3718" t="s">
        <v>7419</v>
      </c>
      <c r="D3718" s="1">
        <v>1148</v>
      </c>
    </row>
    <row r="3719" spans="1:4" x14ac:dyDescent="0.25">
      <c r="A3719" t="s">
        <v>4</v>
      </c>
      <c r="B3719" t="s">
        <v>7420</v>
      </c>
      <c r="C3719" t="s">
        <v>7421</v>
      </c>
      <c r="D3719" s="1">
        <v>800</v>
      </c>
    </row>
    <row r="3720" spans="1:4" x14ac:dyDescent="0.25">
      <c r="A3720" t="s">
        <v>4</v>
      </c>
      <c r="B3720" t="s">
        <v>7422</v>
      </c>
      <c r="C3720" t="s">
        <v>7423</v>
      </c>
      <c r="D3720" s="1">
        <v>160</v>
      </c>
    </row>
    <row r="3721" spans="1:4" x14ac:dyDescent="0.25">
      <c r="A3721" t="s">
        <v>4</v>
      </c>
      <c r="B3721" t="s">
        <v>7424</v>
      </c>
      <c r="C3721" t="s">
        <v>7425</v>
      </c>
      <c r="D3721" s="1">
        <v>5049</v>
      </c>
    </row>
    <row r="3722" spans="1:4" x14ac:dyDescent="0.25">
      <c r="A3722" t="s">
        <v>4</v>
      </c>
      <c r="B3722" t="s">
        <v>7426</v>
      </c>
      <c r="C3722" t="s">
        <v>7427</v>
      </c>
      <c r="D3722" s="1">
        <v>4505</v>
      </c>
    </row>
    <row r="3723" spans="1:4" x14ac:dyDescent="0.25">
      <c r="A3723" t="s">
        <v>4</v>
      </c>
      <c r="B3723" t="s">
        <v>7428</v>
      </c>
      <c r="C3723" t="s">
        <v>7429</v>
      </c>
      <c r="D3723" s="1">
        <v>1388</v>
      </c>
    </row>
    <row r="3724" spans="1:4" x14ac:dyDescent="0.25">
      <c r="A3724" t="s">
        <v>4</v>
      </c>
      <c r="B3724" t="s">
        <v>7430</v>
      </c>
      <c r="C3724" t="s">
        <v>7431</v>
      </c>
      <c r="D3724" s="1">
        <v>1179</v>
      </c>
    </row>
    <row r="3725" spans="1:4" x14ac:dyDescent="0.25">
      <c r="A3725" t="s">
        <v>4</v>
      </c>
      <c r="B3725" t="s">
        <v>7432</v>
      </c>
      <c r="C3725" t="s">
        <v>7433</v>
      </c>
      <c r="D3725" s="1">
        <v>1221</v>
      </c>
    </row>
    <row r="3726" spans="1:4" x14ac:dyDescent="0.25">
      <c r="A3726" t="s">
        <v>4</v>
      </c>
      <c r="B3726" t="s">
        <v>7434</v>
      </c>
      <c r="C3726" t="s">
        <v>7435</v>
      </c>
      <c r="D3726" s="1">
        <v>1179</v>
      </c>
    </row>
    <row r="3727" spans="1:4" x14ac:dyDescent="0.25">
      <c r="A3727" t="s">
        <v>4</v>
      </c>
      <c r="B3727" t="s">
        <v>7436</v>
      </c>
      <c r="C3727" t="s">
        <v>7437</v>
      </c>
      <c r="D3727" s="1">
        <v>933</v>
      </c>
    </row>
    <row r="3728" spans="1:4" x14ac:dyDescent="0.25">
      <c r="A3728" t="s">
        <v>4</v>
      </c>
      <c r="B3728" t="s">
        <v>7438</v>
      </c>
      <c r="C3728" t="s">
        <v>7439</v>
      </c>
      <c r="D3728" s="1">
        <v>487</v>
      </c>
    </row>
    <row r="3729" spans="1:4" x14ac:dyDescent="0.25">
      <c r="A3729" t="s">
        <v>4</v>
      </c>
      <c r="B3729" t="s">
        <v>7440</v>
      </c>
      <c r="C3729" t="s">
        <v>7441</v>
      </c>
      <c r="D3729" s="1">
        <v>440</v>
      </c>
    </row>
    <row r="3730" spans="1:4" x14ac:dyDescent="0.25">
      <c r="A3730" t="s">
        <v>4</v>
      </c>
      <c r="B3730" t="s">
        <v>7442</v>
      </c>
      <c r="C3730" t="s">
        <v>7443</v>
      </c>
      <c r="D3730" s="1">
        <v>985</v>
      </c>
    </row>
    <row r="3731" spans="1:4" x14ac:dyDescent="0.25">
      <c r="A3731" t="s">
        <v>4</v>
      </c>
      <c r="B3731" t="s">
        <v>7444</v>
      </c>
      <c r="C3731" t="s">
        <v>7445</v>
      </c>
      <c r="D3731" s="1">
        <v>160</v>
      </c>
    </row>
    <row r="3732" spans="1:4" x14ac:dyDescent="0.25">
      <c r="A3732" t="s">
        <v>4</v>
      </c>
      <c r="B3732" t="s">
        <v>7446</v>
      </c>
      <c r="C3732" t="s">
        <v>7447</v>
      </c>
      <c r="D3732" s="1">
        <v>1179</v>
      </c>
    </row>
    <row r="3733" spans="1:4" x14ac:dyDescent="0.25">
      <c r="A3733" t="s">
        <v>4</v>
      </c>
      <c r="B3733" t="s">
        <v>7448</v>
      </c>
      <c r="C3733" t="s">
        <v>7449</v>
      </c>
      <c r="D3733" s="1">
        <v>479</v>
      </c>
    </row>
    <row r="3734" spans="1:4" x14ac:dyDescent="0.25">
      <c r="A3734" t="s">
        <v>4</v>
      </c>
      <c r="B3734" t="s">
        <v>7450</v>
      </c>
      <c r="C3734" t="s">
        <v>7451</v>
      </c>
      <c r="D3734" s="1">
        <v>1263</v>
      </c>
    </row>
    <row r="3735" spans="1:4" x14ac:dyDescent="0.25">
      <c r="A3735" t="s">
        <v>4</v>
      </c>
      <c r="B3735" t="s">
        <v>7452</v>
      </c>
      <c r="C3735" t="s">
        <v>7453</v>
      </c>
      <c r="D3735" s="1">
        <v>479</v>
      </c>
    </row>
    <row r="3736" spans="1:4" x14ac:dyDescent="0.25">
      <c r="A3736" t="s">
        <v>4</v>
      </c>
      <c r="B3736" t="s">
        <v>7454</v>
      </c>
      <c r="C3736" t="s">
        <v>7455</v>
      </c>
      <c r="D3736" s="1">
        <v>534</v>
      </c>
    </row>
    <row r="3737" spans="1:4" x14ac:dyDescent="0.25">
      <c r="A3737" t="s">
        <v>4</v>
      </c>
      <c r="B3737" t="s">
        <v>7456</v>
      </c>
      <c r="C3737" t="s">
        <v>7457</v>
      </c>
      <c r="D3737" s="1">
        <v>542</v>
      </c>
    </row>
    <row r="3738" spans="1:4" x14ac:dyDescent="0.25">
      <c r="A3738" t="s">
        <v>4</v>
      </c>
      <c r="B3738" t="s">
        <v>7458</v>
      </c>
      <c r="C3738" t="s">
        <v>7459</v>
      </c>
      <c r="D3738" s="1">
        <v>5162</v>
      </c>
    </row>
    <row r="3739" spans="1:4" x14ac:dyDescent="0.25">
      <c r="A3739" t="s">
        <v>4</v>
      </c>
      <c r="B3739" t="s">
        <v>7460</v>
      </c>
      <c r="C3739" t="s">
        <v>7461</v>
      </c>
      <c r="D3739" s="1">
        <v>1263</v>
      </c>
    </row>
    <row r="3740" spans="1:4" x14ac:dyDescent="0.25">
      <c r="A3740" t="s">
        <v>4</v>
      </c>
      <c r="B3740" t="s">
        <v>7462</v>
      </c>
      <c r="C3740" t="s">
        <v>7463</v>
      </c>
      <c r="D3740" s="1">
        <v>449</v>
      </c>
    </row>
    <row r="3741" spans="1:4" x14ac:dyDescent="0.25">
      <c r="A3741" t="s">
        <v>4</v>
      </c>
      <c r="B3741" t="s">
        <v>7464</v>
      </c>
      <c r="C3741" t="s">
        <v>7465</v>
      </c>
      <c r="D3741" s="1">
        <v>473</v>
      </c>
    </row>
    <row r="3742" spans="1:4" x14ac:dyDescent="0.25">
      <c r="A3742" t="s">
        <v>4</v>
      </c>
      <c r="B3742" t="s">
        <v>7466</v>
      </c>
      <c r="C3742" t="s">
        <v>7467</v>
      </c>
      <c r="D3742" s="1">
        <v>160</v>
      </c>
    </row>
    <row r="3743" spans="1:4" x14ac:dyDescent="0.25">
      <c r="A3743" t="s">
        <v>4</v>
      </c>
      <c r="B3743" t="s">
        <v>7468</v>
      </c>
      <c r="C3743" t="s">
        <v>7469</v>
      </c>
      <c r="D3743" s="1">
        <v>449</v>
      </c>
    </row>
    <row r="3744" spans="1:4" x14ac:dyDescent="0.25">
      <c r="A3744" t="s">
        <v>4</v>
      </c>
      <c r="B3744" t="s">
        <v>7470</v>
      </c>
      <c r="C3744" t="s">
        <v>7471</v>
      </c>
      <c r="D3744" s="1">
        <v>368</v>
      </c>
    </row>
    <row r="3745" spans="1:4" x14ac:dyDescent="0.25">
      <c r="A3745" t="s">
        <v>4</v>
      </c>
      <c r="B3745" t="s">
        <v>7472</v>
      </c>
      <c r="C3745" t="s">
        <v>7473</v>
      </c>
      <c r="D3745" s="1">
        <v>583</v>
      </c>
    </row>
    <row r="3746" spans="1:4" x14ac:dyDescent="0.25">
      <c r="A3746" t="s">
        <v>4</v>
      </c>
      <c r="B3746" t="s">
        <v>7474</v>
      </c>
      <c r="C3746" t="s">
        <v>7475</v>
      </c>
      <c r="D3746" s="1">
        <v>440</v>
      </c>
    </row>
    <row r="3747" spans="1:4" x14ac:dyDescent="0.25">
      <c r="A3747" t="s">
        <v>4</v>
      </c>
      <c r="B3747" t="s">
        <v>7476</v>
      </c>
      <c r="C3747" t="s">
        <v>7477</v>
      </c>
      <c r="D3747" s="1">
        <v>295</v>
      </c>
    </row>
    <row r="3748" spans="1:4" x14ac:dyDescent="0.25">
      <c r="A3748" t="s">
        <v>4</v>
      </c>
      <c r="B3748" t="s">
        <v>7478</v>
      </c>
      <c r="C3748" t="s">
        <v>7479</v>
      </c>
      <c r="D3748" s="1">
        <v>479</v>
      </c>
    </row>
    <row r="3749" spans="1:4" x14ac:dyDescent="0.25">
      <c r="A3749" t="s">
        <v>4</v>
      </c>
      <c r="B3749" t="s">
        <v>7480</v>
      </c>
      <c r="C3749" t="s">
        <v>7481</v>
      </c>
      <c r="D3749" s="1">
        <v>614</v>
      </c>
    </row>
    <row r="3750" spans="1:4" x14ac:dyDescent="0.25">
      <c r="A3750" t="s">
        <v>4</v>
      </c>
      <c r="B3750" t="s">
        <v>7482</v>
      </c>
      <c r="C3750" t="s">
        <v>7483</v>
      </c>
      <c r="D3750" s="1">
        <v>965</v>
      </c>
    </row>
    <row r="3751" spans="1:4" x14ac:dyDescent="0.25">
      <c r="A3751" t="s">
        <v>4</v>
      </c>
      <c r="B3751" t="s">
        <v>7484</v>
      </c>
      <c r="C3751" t="s">
        <v>7485</v>
      </c>
      <c r="D3751" s="1">
        <v>1119</v>
      </c>
    </row>
    <row r="3752" spans="1:4" x14ac:dyDescent="0.25">
      <c r="A3752" t="s">
        <v>4</v>
      </c>
      <c r="B3752" t="s">
        <v>7486</v>
      </c>
      <c r="C3752" t="s">
        <v>7487</v>
      </c>
      <c r="D3752" s="1">
        <v>1119</v>
      </c>
    </row>
    <row r="3753" spans="1:4" x14ac:dyDescent="0.25">
      <c r="A3753" t="s">
        <v>4</v>
      </c>
      <c r="B3753" t="s">
        <v>7488</v>
      </c>
      <c r="C3753" t="s">
        <v>7489</v>
      </c>
      <c r="D3753" s="1">
        <v>160</v>
      </c>
    </row>
    <row r="3754" spans="1:4" x14ac:dyDescent="0.25">
      <c r="A3754" t="s">
        <v>4</v>
      </c>
      <c r="B3754" t="s">
        <v>7490</v>
      </c>
      <c r="C3754" t="s">
        <v>7491</v>
      </c>
      <c r="D3754" s="1">
        <v>510</v>
      </c>
    </row>
    <row r="3755" spans="1:4" x14ac:dyDescent="0.25">
      <c r="A3755" t="s">
        <v>4</v>
      </c>
      <c r="B3755" t="s">
        <v>7492</v>
      </c>
      <c r="C3755" t="s">
        <v>7493</v>
      </c>
      <c r="D3755" s="1">
        <v>552</v>
      </c>
    </row>
    <row r="3756" spans="1:4" x14ac:dyDescent="0.25">
      <c r="A3756" t="s">
        <v>4</v>
      </c>
      <c r="B3756" t="s">
        <v>7494</v>
      </c>
      <c r="C3756" t="s">
        <v>7495</v>
      </c>
      <c r="D3756" s="1">
        <v>462</v>
      </c>
    </row>
    <row r="3757" spans="1:4" x14ac:dyDescent="0.25">
      <c r="A3757" t="s">
        <v>4</v>
      </c>
      <c r="B3757" t="s">
        <v>7496</v>
      </c>
      <c r="C3757" t="s">
        <v>7497</v>
      </c>
      <c r="D3757" s="1">
        <v>510</v>
      </c>
    </row>
    <row r="3758" spans="1:4" x14ac:dyDescent="0.25">
      <c r="A3758" t="s">
        <v>4</v>
      </c>
      <c r="B3758" t="s">
        <v>7498</v>
      </c>
      <c r="C3758" t="s">
        <v>7499</v>
      </c>
      <c r="D3758" s="1">
        <v>440</v>
      </c>
    </row>
    <row r="3759" spans="1:4" x14ac:dyDescent="0.25">
      <c r="A3759" t="s">
        <v>4</v>
      </c>
      <c r="B3759" t="s">
        <v>7500</v>
      </c>
      <c r="C3759" t="s">
        <v>7501</v>
      </c>
      <c r="D3759" s="1">
        <v>522</v>
      </c>
    </row>
    <row r="3760" spans="1:4" x14ac:dyDescent="0.25">
      <c r="A3760" t="s">
        <v>4</v>
      </c>
      <c r="B3760" t="s">
        <v>7502</v>
      </c>
      <c r="C3760" t="s">
        <v>7503</v>
      </c>
      <c r="D3760" s="1">
        <v>1291</v>
      </c>
    </row>
    <row r="3761" spans="1:4" x14ac:dyDescent="0.25">
      <c r="A3761" t="s">
        <v>4</v>
      </c>
      <c r="B3761" t="s">
        <v>7504</v>
      </c>
      <c r="C3761" t="s">
        <v>7505</v>
      </c>
      <c r="D3761" s="1">
        <v>542</v>
      </c>
    </row>
    <row r="3762" spans="1:4" x14ac:dyDescent="0.25">
      <c r="A3762" t="s">
        <v>4</v>
      </c>
      <c r="B3762" t="s">
        <v>7506</v>
      </c>
      <c r="C3762" t="s">
        <v>7507</v>
      </c>
      <c r="D3762" s="1">
        <v>743</v>
      </c>
    </row>
    <row r="3763" spans="1:4" x14ac:dyDescent="0.25">
      <c r="A3763" t="s">
        <v>4</v>
      </c>
      <c r="B3763" t="s">
        <v>7508</v>
      </c>
      <c r="C3763" t="s">
        <v>7509</v>
      </c>
      <c r="D3763" s="1">
        <v>614</v>
      </c>
    </row>
    <row r="3764" spans="1:4" x14ac:dyDescent="0.25">
      <c r="A3764" t="s">
        <v>4</v>
      </c>
      <c r="B3764" t="s">
        <v>7510</v>
      </c>
      <c r="C3764" t="s">
        <v>7511</v>
      </c>
      <c r="D3764" s="1">
        <v>279</v>
      </c>
    </row>
    <row r="3765" spans="1:4" x14ac:dyDescent="0.25">
      <c r="A3765" t="s">
        <v>4</v>
      </c>
      <c r="B3765" t="s">
        <v>7512</v>
      </c>
      <c r="C3765" t="s">
        <v>7513</v>
      </c>
      <c r="D3765" s="1">
        <v>565</v>
      </c>
    </row>
    <row r="3766" spans="1:4" x14ac:dyDescent="0.25">
      <c r="A3766" t="s">
        <v>4</v>
      </c>
      <c r="B3766" t="s">
        <v>7514</v>
      </c>
      <c r="C3766" t="s">
        <v>7515</v>
      </c>
      <c r="D3766" s="1">
        <v>591</v>
      </c>
    </row>
    <row r="3767" spans="1:4" x14ac:dyDescent="0.25">
      <c r="A3767" t="s">
        <v>4</v>
      </c>
      <c r="B3767" t="s">
        <v>7516</v>
      </c>
      <c r="C3767" t="s">
        <v>7517</v>
      </c>
      <c r="D3767" s="1">
        <v>447</v>
      </c>
    </row>
    <row r="3768" spans="1:4" x14ac:dyDescent="0.25">
      <c r="A3768" t="s">
        <v>4</v>
      </c>
      <c r="B3768" t="s">
        <v>7518</v>
      </c>
      <c r="C3768" t="s">
        <v>7519</v>
      </c>
      <c r="D3768" s="1">
        <v>534</v>
      </c>
    </row>
    <row r="3769" spans="1:4" x14ac:dyDescent="0.25">
      <c r="A3769" t="s">
        <v>4</v>
      </c>
      <c r="B3769" t="s">
        <v>7520</v>
      </c>
      <c r="C3769" t="s">
        <v>7521</v>
      </c>
      <c r="D3769" s="1">
        <v>320</v>
      </c>
    </row>
    <row r="3770" spans="1:4" x14ac:dyDescent="0.25">
      <c r="A3770" t="s">
        <v>4</v>
      </c>
      <c r="B3770" t="s">
        <v>7522</v>
      </c>
      <c r="C3770" t="s">
        <v>7523</v>
      </c>
      <c r="D3770" s="1">
        <v>1112</v>
      </c>
    </row>
    <row r="3771" spans="1:4" x14ac:dyDescent="0.25">
      <c r="A3771" t="s">
        <v>4</v>
      </c>
      <c r="B3771" t="s">
        <v>7524</v>
      </c>
      <c r="C3771" t="s">
        <v>7525</v>
      </c>
      <c r="D3771" s="1">
        <v>455</v>
      </c>
    </row>
    <row r="3772" spans="1:4" x14ac:dyDescent="0.25">
      <c r="A3772" t="s">
        <v>4</v>
      </c>
      <c r="B3772" t="s">
        <v>7526</v>
      </c>
      <c r="C3772" t="s">
        <v>7527</v>
      </c>
      <c r="D3772" s="1">
        <v>1119</v>
      </c>
    </row>
    <row r="3773" spans="1:4" x14ac:dyDescent="0.25">
      <c r="A3773" t="s">
        <v>4</v>
      </c>
      <c r="B3773" t="s">
        <v>7528</v>
      </c>
      <c r="C3773" t="s">
        <v>7529</v>
      </c>
      <c r="D3773" s="1">
        <v>1388</v>
      </c>
    </row>
    <row r="3774" spans="1:4" x14ac:dyDescent="0.25">
      <c r="A3774" t="s">
        <v>4</v>
      </c>
      <c r="B3774" t="s">
        <v>7530</v>
      </c>
      <c r="C3774" t="s">
        <v>7531</v>
      </c>
      <c r="D3774" s="1">
        <v>1533</v>
      </c>
    </row>
    <row r="3775" spans="1:4" x14ac:dyDescent="0.25">
      <c r="A3775" t="s">
        <v>4</v>
      </c>
      <c r="B3775" t="s">
        <v>7532</v>
      </c>
      <c r="C3775" t="s">
        <v>7533</v>
      </c>
      <c r="D3775" s="1">
        <v>351</v>
      </c>
    </row>
    <row r="3776" spans="1:4" x14ac:dyDescent="0.25">
      <c r="A3776" t="s">
        <v>4</v>
      </c>
      <c r="B3776" t="s">
        <v>7534</v>
      </c>
      <c r="C3776" t="s">
        <v>7535</v>
      </c>
      <c r="D3776" s="1">
        <v>550</v>
      </c>
    </row>
    <row r="3777" spans="1:4" x14ac:dyDescent="0.25">
      <c r="A3777" t="s">
        <v>4</v>
      </c>
      <c r="B3777" t="s">
        <v>7536</v>
      </c>
      <c r="C3777" t="s">
        <v>7537</v>
      </c>
      <c r="D3777" s="1">
        <v>639</v>
      </c>
    </row>
    <row r="3778" spans="1:4" x14ac:dyDescent="0.25">
      <c r="A3778" t="s">
        <v>4</v>
      </c>
      <c r="B3778" t="s">
        <v>7538</v>
      </c>
      <c r="C3778" t="s">
        <v>7539</v>
      </c>
      <c r="D3778" s="1">
        <v>424</v>
      </c>
    </row>
    <row r="3779" spans="1:4" x14ac:dyDescent="0.25">
      <c r="A3779" t="s">
        <v>4</v>
      </c>
      <c r="B3779" t="s">
        <v>7540</v>
      </c>
      <c r="C3779" t="s">
        <v>7541</v>
      </c>
      <c r="D3779" s="1">
        <v>455</v>
      </c>
    </row>
    <row r="3780" spans="1:4" x14ac:dyDescent="0.25">
      <c r="A3780" t="s">
        <v>4</v>
      </c>
      <c r="B3780" t="s">
        <v>7542</v>
      </c>
      <c r="C3780" t="s">
        <v>7543</v>
      </c>
      <c r="D3780" s="1">
        <v>462</v>
      </c>
    </row>
    <row r="3781" spans="1:4" x14ac:dyDescent="0.25">
      <c r="A3781" t="s">
        <v>4</v>
      </c>
      <c r="B3781" t="s">
        <v>7544</v>
      </c>
      <c r="C3781" t="s">
        <v>7545</v>
      </c>
      <c r="D3781" s="1">
        <v>473</v>
      </c>
    </row>
    <row r="3782" spans="1:4" x14ac:dyDescent="0.25">
      <c r="A3782" t="s">
        <v>4</v>
      </c>
      <c r="B3782" t="s">
        <v>7546</v>
      </c>
      <c r="C3782" t="s">
        <v>7547</v>
      </c>
      <c r="D3782" s="1">
        <v>558</v>
      </c>
    </row>
    <row r="3783" spans="1:4" x14ac:dyDescent="0.25">
      <c r="A3783" t="s">
        <v>4</v>
      </c>
      <c r="B3783" t="s">
        <v>7548</v>
      </c>
      <c r="C3783" t="s">
        <v>7549</v>
      </c>
      <c r="D3783" s="1">
        <v>462</v>
      </c>
    </row>
    <row r="3784" spans="1:4" x14ac:dyDescent="0.25">
      <c r="A3784" t="s">
        <v>4</v>
      </c>
      <c r="B3784" t="s">
        <v>7550</v>
      </c>
      <c r="C3784" t="s">
        <v>7551</v>
      </c>
      <c r="D3784" s="1">
        <v>591</v>
      </c>
    </row>
    <row r="3785" spans="1:4" x14ac:dyDescent="0.25">
      <c r="A3785" t="s">
        <v>4</v>
      </c>
      <c r="B3785" t="s">
        <v>7552</v>
      </c>
      <c r="C3785" t="s">
        <v>7553</v>
      </c>
      <c r="D3785" s="1">
        <v>462</v>
      </c>
    </row>
    <row r="3786" spans="1:4" x14ac:dyDescent="0.25">
      <c r="A3786" t="s">
        <v>4</v>
      </c>
      <c r="B3786" t="s">
        <v>7554</v>
      </c>
      <c r="C3786" t="s">
        <v>7555</v>
      </c>
      <c r="D3786" s="1">
        <v>614</v>
      </c>
    </row>
    <row r="3787" spans="1:4" x14ac:dyDescent="0.25">
      <c r="A3787" t="s">
        <v>4</v>
      </c>
      <c r="B3787" t="s">
        <v>7556</v>
      </c>
      <c r="C3787" t="s">
        <v>7557</v>
      </c>
      <c r="D3787" s="1">
        <v>391</v>
      </c>
    </row>
    <row r="3788" spans="1:4" x14ac:dyDescent="0.25">
      <c r="A3788" t="s">
        <v>4</v>
      </c>
      <c r="B3788" t="s">
        <v>7558</v>
      </c>
      <c r="C3788" t="s">
        <v>7559</v>
      </c>
      <c r="D3788" s="1">
        <v>462</v>
      </c>
    </row>
    <row r="3789" spans="1:4" x14ac:dyDescent="0.25">
      <c r="A3789" t="s">
        <v>4</v>
      </c>
      <c r="B3789" t="s">
        <v>7560</v>
      </c>
      <c r="C3789" t="s">
        <v>7561</v>
      </c>
      <c r="D3789" s="1">
        <v>542</v>
      </c>
    </row>
    <row r="3790" spans="1:4" x14ac:dyDescent="0.25">
      <c r="A3790" t="s">
        <v>4</v>
      </c>
      <c r="B3790" t="s">
        <v>7562</v>
      </c>
      <c r="C3790" t="s">
        <v>7563</v>
      </c>
      <c r="D3790" s="1">
        <v>440</v>
      </c>
    </row>
    <row r="3791" spans="1:4" x14ac:dyDescent="0.25">
      <c r="A3791" t="s">
        <v>4</v>
      </c>
      <c r="B3791" t="s">
        <v>7564</v>
      </c>
      <c r="C3791" t="s">
        <v>7565</v>
      </c>
      <c r="D3791" s="1">
        <v>2232</v>
      </c>
    </row>
    <row r="3792" spans="1:4" x14ac:dyDescent="0.25">
      <c r="A3792" t="s">
        <v>4</v>
      </c>
      <c r="B3792" t="s">
        <v>7566</v>
      </c>
      <c r="C3792" t="s">
        <v>7567</v>
      </c>
      <c r="D3792" s="1">
        <v>2232</v>
      </c>
    </row>
    <row r="3793" spans="1:4" x14ac:dyDescent="0.25">
      <c r="A3793" t="s">
        <v>4</v>
      </c>
      <c r="B3793" t="s">
        <v>7568</v>
      </c>
      <c r="C3793" t="s">
        <v>7569</v>
      </c>
      <c r="D3793" s="1">
        <v>2232</v>
      </c>
    </row>
    <row r="3794" spans="1:4" x14ac:dyDescent="0.25">
      <c r="A3794" t="s">
        <v>4</v>
      </c>
      <c r="B3794" t="s">
        <v>7570</v>
      </c>
      <c r="C3794" t="s">
        <v>7571</v>
      </c>
      <c r="D3794" s="1">
        <v>2577</v>
      </c>
    </row>
    <row r="3795" spans="1:4" x14ac:dyDescent="0.25">
      <c r="A3795" t="s">
        <v>4</v>
      </c>
      <c r="B3795" t="s">
        <v>7572</v>
      </c>
      <c r="C3795" t="s">
        <v>7573</v>
      </c>
      <c r="D3795" s="1">
        <v>2232</v>
      </c>
    </row>
    <row r="3796" spans="1:4" x14ac:dyDescent="0.25">
      <c r="A3796" t="s">
        <v>4</v>
      </c>
      <c r="B3796" t="s">
        <v>7574</v>
      </c>
      <c r="C3796" t="s">
        <v>7575</v>
      </c>
      <c r="D3796" s="1">
        <v>408</v>
      </c>
    </row>
    <row r="3797" spans="1:4" x14ac:dyDescent="0.25">
      <c r="A3797" t="s">
        <v>4</v>
      </c>
      <c r="B3797" t="s">
        <v>7576</v>
      </c>
      <c r="C3797" t="s">
        <v>7577</v>
      </c>
      <c r="D3797" s="1">
        <v>461</v>
      </c>
    </row>
    <row r="3798" spans="1:4" x14ac:dyDescent="0.25">
      <c r="A3798" t="s">
        <v>4</v>
      </c>
      <c r="B3798" t="s">
        <v>7578</v>
      </c>
      <c r="C3798" t="s">
        <v>7579</v>
      </c>
      <c r="D3798" s="1">
        <v>359</v>
      </c>
    </row>
    <row r="3799" spans="1:4" x14ac:dyDescent="0.25">
      <c r="A3799" t="s">
        <v>4</v>
      </c>
      <c r="B3799" t="s">
        <v>7580</v>
      </c>
      <c r="C3799" t="s">
        <v>7581</v>
      </c>
      <c r="D3799" s="1">
        <v>462</v>
      </c>
    </row>
    <row r="3800" spans="1:4" x14ac:dyDescent="0.25">
      <c r="A3800" t="s">
        <v>4</v>
      </c>
      <c r="B3800" t="s">
        <v>7582</v>
      </c>
      <c r="C3800" t="s">
        <v>7583</v>
      </c>
      <c r="D3800" s="1">
        <v>440</v>
      </c>
    </row>
    <row r="3801" spans="1:4" x14ac:dyDescent="0.25">
      <c r="A3801" t="s">
        <v>4</v>
      </c>
      <c r="B3801" t="s">
        <v>7584</v>
      </c>
      <c r="C3801" t="s">
        <v>7585</v>
      </c>
      <c r="D3801" s="1">
        <v>440</v>
      </c>
    </row>
    <row r="3802" spans="1:4" x14ac:dyDescent="0.25">
      <c r="A3802" t="s">
        <v>4</v>
      </c>
      <c r="B3802" t="s">
        <v>7586</v>
      </c>
      <c r="C3802" t="s">
        <v>7587</v>
      </c>
      <c r="D3802" s="1">
        <v>639</v>
      </c>
    </row>
    <row r="3803" spans="1:4" x14ac:dyDescent="0.25">
      <c r="A3803" t="s">
        <v>4</v>
      </c>
      <c r="B3803" t="s">
        <v>7588</v>
      </c>
      <c r="C3803" t="s">
        <v>7589</v>
      </c>
      <c r="D3803" s="1">
        <v>462</v>
      </c>
    </row>
    <row r="3804" spans="1:4" x14ac:dyDescent="0.25">
      <c r="A3804" t="s">
        <v>4</v>
      </c>
      <c r="B3804" t="s">
        <v>7590</v>
      </c>
      <c r="C3804" t="s">
        <v>7591</v>
      </c>
      <c r="D3804" s="1">
        <v>462</v>
      </c>
    </row>
    <row r="3805" spans="1:4" x14ac:dyDescent="0.25">
      <c r="A3805" t="s">
        <v>4</v>
      </c>
      <c r="B3805" t="s">
        <v>7592</v>
      </c>
      <c r="C3805" t="s">
        <v>7593</v>
      </c>
      <c r="D3805" s="1">
        <v>591</v>
      </c>
    </row>
    <row r="3806" spans="1:4" x14ac:dyDescent="0.25">
      <c r="A3806" t="s">
        <v>4</v>
      </c>
      <c r="B3806" t="s">
        <v>7594</v>
      </c>
      <c r="C3806" t="s">
        <v>7595</v>
      </c>
      <c r="D3806" s="1">
        <v>462</v>
      </c>
    </row>
    <row r="3807" spans="1:4" x14ac:dyDescent="0.25">
      <c r="A3807" t="s">
        <v>4</v>
      </c>
      <c r="B3807" t="s">
        <v>7596</v>
      </c>
      <c r="C3807" t="s">
        <v>7597</v>
      </c>
      <c r="D3807" s="1">
        <v>698</v>
      </c>
    </row>
    <row r="3808" spans="1:4" x14ac:dyDescent="0.25">
      <c r="A3808" t="s">
        <v>4</v>
      </c>
      <c r="B3808" t="s">
        <v>7598</v>
      </c>
      <c r="C3808" t="s">
        <v>7599</v>
      </c>
      <c r="D3808" s="1">
        <v>558</v>
      </c>
    </row>
    <row r="3809" spans="1:4" x14ac:dyDescent="0.25">
      <c r="A3809" t="s">
        <v>4</v>
      </c>
      <c r="B3809" t="s">
        <v>7600</v>
      </c>
      <c r="C3809" t="s">
        <v>7601</v>
      </c>
      <c r="D3809" s="1">
        <v>185</v>
      </c>
    </row>
    <row r="3810" spans="1:4" x14ac:dyDescent="0.25">
      <c r="A3810" t="s">
        <v>4</v>
      </c>
      <c r="B3810" t="s">
        <v>7602</v>
      </c>
      <c r="C3810" t="s">
        <v>7603</v>
      </c>
      <c r="D3810" s="1">
        <v>639</v>
      </c>
    </row>
    <row r="3811" spans="1:4" x14ac:dyDescent="0.25">
      <c r="A3811" t="s">
        <v>4</v>
      </c>
      <c r="B3811" t="s">
        <v>7604</v>
      </c>
      <c r="C3811" t="s">
        <v>7605</v>
      </c>
      <c r="D3811" s="1">
        <v>462</v>
      </c>
    </row>
    <row r="3812" spans="1:4" x14ac:dyDescent="0.25">
      <c r="A3812" t="s">
        <v>4</v>
      </c>
      <c r="B3812" t="s">
        <v>7606</v>
      </c>
      <c r="C3812" t="s">
        <v>7607</v>
      </c>
      <c r="D3812" s="1">
        <v>462</v>
      </c>
    </row>
    <row r="3813" spans="1:4" x14ac:dyDescent="0.25">
      <c r="A3813" t="s">
        <v>4</v>
      </c>
      <c r="B3813" t="s">
        <v>7608</v>
      </c>
      <c r="C3813" t="s">
        <v>7609</v>
      </c>
      <c r="D3813" s="1">
        <v>558</v>
      </c>
    </row>
    <row r="3814" spans="1:4" x14ac:dyDescent="0.25">
      <c r="A3814" t="s">
        <v>4</v>
      </c>
      <c r="B3814" t="s">
        <v>7610</v>
      </c>
      <c r="C3814" t="s">
        <v>7611</v>
      </c>
      <c r="D3814" s="1">
        <v>558</v>
      </c>
    </row>
    <row r="3815" spans="1:4" x14ac:dyDescent="0.25">
      <c r="A3815" t="s">
        <v>4</v>
      </c>
      <c r="B3815" t="s">
        <v>7612</v>
      </c>
      <c r="C3815" t="s">
        <v>7613</v>
      </c>
      <c r="D3815" s="1">
        <v>1388</v>
      </c>
    </row>
    <row r="3816" spans="1:4" x14ac:dyDescent="0.25">
      <c r="A3816" t="s">
        <v>4</v>
      </c>
      <c r="B3816" t="s">
        <v>7614</v>
      </c>
      <c r="C3816" t="s">
        <v>7615</v>
      </c>
      <c r="D3816" s="1">
        <v>462</v>
      </c>
    </row>
    <row r="3817" spans="1:4" x14ac:dyDescent="0.25">
      <c r="A3817" t="s">
        <v>4</v>
      </c>
      <c r="B3817" t="s">
        <v>7616</v>
      </c>
      <c r="C3817" t="s">
        <v>7617</v>
      </c>
      <c r="D3817" s="1">
        <v>361</v>
      </c>
    </row>
    <row r="3818" spans="1:4" x14ac:dyDescent="0.25">
      <c r="A3818" t="s">
        <v>4</v>
      </c>
      <c r="B3818" t="s">
        <v>7618</v>
      </c>
      <c r="C3818" t="s">
        <v>7619</v>
      </c>
      <c r="D3818" s="1">
        <v>475</v>
      </c>
    </row>
    <row r="3819" spans="1:4" x14ac:dyDescent="0.25">
      <c r="A3819" t="s">
        <v>4</v>
      </c>
      <c r="B3819" t="s">
        <v>7620</v>
      </c>
      <c r="C3819" t="s">
        <v>7621</v>
      </c>
      <c r="D3819" s="1">
        <v>575</v>
      </c>
    </row>
    <row r="3820" spans="1:4" x14ac:dyDescent="0.25">
      <c r="A3820" t="s">
        <v>4</v>
      </c>
      <c r="B3820" t="s">
        <v>7622</v>
      </c>
      <c r="C3820" t="s">
        <v>7623</v>
      </c>
      <c r="D3820" s="1">
        <v>411</v>
      </c>
    </row>
    <row r="3821" spans="1:4" x14ac:dyDescent="0.25">
      <c r="A3821" t="s">
        <v>4</v>
      </c>
      <c r="B3821" t="s">
        <v>7624</v>
      </c>
      <c r="C3821" t="s">
        <v>7625</v>
      </c>
      <c r="D3821" s="1">
        <v>1388</v>
      </c>
    </row>
    <row r="3822" spans="1:4" x14ac:dyDescent="0.25">
      <c r="A3822" t="s">
        <v>4</v>
      </c>
      <c r="B3822" t="s">
        <v>7626</v>
      </c>
      <c r="C3822" t="s">
        <v>7627</v>
      </c>
      <c r="D3822" s="1">
        <v>475</v>
      </c>
    </row>
    <row r="3823" spans="1:4" x14ac:dyDescent="0.25">
      <c r="A3823" t="s">
        <v>4</v>
      </c>
      <c r="B3823" t="s">
        <v>7628</v>
      </c>
      <c r="C3823" t="s">
        <v>7629</v>
      </c>
      <c r="D3823" s="1">
        <v>575</v>
      </c>
    </row>
    <row r="3824" spans="1:4" x14ac:dyDescent="0.25">
      <c r="A3824" t="s">
        <v>4</v>
      </c>
      <c r="B3824" t="s">
        <v>7630</v>
      </c>
      <c r="C3824" t="s">
        <v>7631</v>
      </c>
      <c r="D3824" s="1">
        <v>475</v>
      </c>
    </row>
    <row r="3825" spans="1:4" x14ac:dyDescent="0.25">
      <c r="A3825" t="s">
        <v>4</v>
      </c>
      <c r="B3825" t="s">
        <v>7632</v>
      </c>
      <c r="C3825" t="s">
        <v>7633</v>
      </c>
      <c r="D3825" s="1">
        <v>596</v>
      </c>
    </row>
    <row r="3826" spans="1:4" x14ac:dyDescent="0.25">
      <c r="A3826" t="s">
        <v>4</v>
      </c>
      <c r="B3826" t="s">
        <v>7634</v>
      </c>
      <c r="C3826" t="s">
        <v>7635</v>
      </c>
      <c r="D3826" s="1">
        <v>800</v>
      </c>
    </row>
    <row r="3827" spans="1:4" x14ac:dyDescent="0.25">
      <c r="A3827" t="s">
        <v>4</v>
      </c>
      <c r="B3827" t="s">
        <v>7636</v>
      </c>
      <c r="C3827" t="s">
        <v>7637</v>
      </c>
      <c r="D3827" s="1">
        <v>885</v>
      </c>
    </row>
    <row r="3828" spans="1:4" x14ac:dyDescent="0.25">
      <c r="A3828" t="s">
        <v>4</v>
      </c>
      <c r="B3828" t="s">
        <v>7638</v>
      </c>
      <c r="C3828" t="s">
        <v>7639</v>
      </c>
      <c r="D3828" s="1">
        <v>842</v>
      </c>
    </row>
    <row r="3829" spans="1:4" x14ac:dyDescent="0.25">
      <c r="A3829" t="s">
        <v>4</v>
      </c>
      <c r="B3829" t="s">
        <v>7640</v>
      </c>
      <c r="C3829" t="s">
        <v>7641</v>
      </c>
      <c r="D3829" s="1">
        <v>966</v>
      </c>
    </row>
    <row r="3830" spans="1:4" x14ac:dyDescent="0.25">
      <c r="A3830" t="s">
        <v>4</v>
      </c>
      <c r="B3830" t="s">
        <v>7642</v>
      </c>
      <c r="C3830" t="s">
        <v>7643</v>
      </c>
      <c r="D3830" s="1">
        <v>1038</v>
      </c>
    </row>
    <row r="3831" spans="1:4" x14ac:dyDescent="0.25">
      <c r="A3831" t="s">
        <v>4</v>
      </c>
      <c r="B3831" t="s">
        <v>7644</v>
      </c>
      <c r="C3831" t="s">
        <v>7645</v>
      </c>
      <c r="D3831" s="1">
        <v>79</v>
      </c>
    </row>
    <row r="3832" spans="1:4" x14ac:dyDescent="0.25">
      <c r="A3832" t="s">
        <v>4</v>
      </c>
      <c r="B3832" t="s">
        <v>7646</v>
      </c>
      <c r="C3832" t="s">
        <v>7647</v>
      </c>
      <c r="D3832" s="1">
        <v>1009</v>
      </c>
    </row>
    <row r="3833" spans="1:4" x14ac:dyDescent="0.25">
      <c r="A3833" t="s">
        <v>4</v>
      </c>
      <c r="B3833" t="s">
        <v>7648</v>
      </c>
      <c r="C3833" t="s">
        <v>7649</v>
      </c>
      <c r="D3833" s="1">
        <v>510</v>
      </c>
    </row>
    <row r="3834" spans="1:4" x14ac:dyDescent="0.25">
      <c r="A3834" t="s">
        <v>4</v>
      </c>
      <c r="B3834" t="s">
        <v>7650</v>
      </c>
      <c r="C3834" t="s">
        <v>7651</v>
      </c>
      <c r="D3834" s="1">
        <v>815</v>
      </c>
    </row>
    <row r="3835" spans="1:4" x14ac:dyDescent="0.25">
      <c r="A3835" t="s">
        <v>4</v>
      </c>
      <c r="B3835" t="s">
        <v>7652</v>
      </c>
      <c r="C3835" t="s">
        <v>7653</v>
      </c>
      <c r="D3835" s="1">
        <v>974</v>
      </c>
    </row>
    <row r="3836" spans="1:4" x14ac:dyDescent="0.25">
      <c r="A3836" t="s">
        <v>4</v>
      </c>
      <c r="B3836" t="s">
        <v>7654</v>
      </c>
      <c r="C3836" t="s">
        <v>7655</v>
      </c>
      <c r="D3836" s="1">
        <v>974</v>
      </c>
    </row>
    <row r="3837" spans="1:4" x14ac:dyDescent="0.25">
      <c r="A3837" t="s">
        <v>4</v>
      </c>
      <c r="B3837" t="s">
        <v>7656</v>
      </c>
      <c r="C3837" t="s">
        <v>7657</v>
      </c>
      <c r="D3837" s="1">
        <v>974</v>
      </c>
    </row>
    <row r="3838" spans="1:4" x14ac:dyDescent="0.25">
      <c r="A3838" t="s">
        <v>4</v>
      </c>
      <c r="B3838" t="s">
        <v>7658</v>
      </c>
      <c r="C3838" t="s">
        <v>7659</v>
      </c>
      <c r="D3838" s="1">
        <v>724</v>
      </c>
    </row>
    <row r="3839" spans="1:4" x14ac:dyDescent="0.25">
      <c r="A3839" t="s">
        <v>4</v>
      </c>
      <c r="B3839" t="s">
        <v>7660</v>
      </c>
      <c r="C3839" t="s">
        <v>7661</v>
      </c>
      <c r="D3839" s="1">
        <v>1490</v>
      </c>
    </row>
    <row r="3840" spans="1:4" x14ac:dyDescent="0.25">
      <c r="A3840" t="s">
        <v>4</v>
      </c>
      <c r="B3840" t="s">
        <v>7662</v>
      </c>
      <c r="C3840" t="s">
        <v>7663</v>
      </c>
      <c r="D3840" s="1">
        <v>462</v>
      </c>
    </row>
    <row r="3841" spans="1:4" x14ac:dyDescent="0.25">
      <c r="A3841" t="s">
        <v>4</v>
      </c>
      <c r="B3841" t="s">
        <v>7664</v>
      </c>
      <c r="C3841" t="s">
        <v>7665</v>
      </c>
      <c r="D3841" s="1">
        <v>1574</v>
      </c>
    </row>
    <row r="3842" spans="1:4" x14ac:dyDescent="0.25">
      <c r="A3842" t="s">
        <v>4</v>
      </c>
      <c r="B3842" t="s">
        <v>7666</v>
      </c>
      <c r="C3842" t="s">
        <v>7667</v>
      </c>
      <c r="D3842" s="1">
        <v>160</v>
      </c>
    </row>
    <row r="3843" spans="1:4" x14ac:dyDescent="0.25">
      <c r="A3843" t="s">
        <v>4</v>
      </c>
      <c r="B3843" t="s">
        <v>7668</v>
      </c>
      <c r="C3843" t="s">
        <v>7669</v>
      </c>
      <c r="D3843" s="1">
        <v>1956</v>
      </c>
    </row>
    <row r="3844" spans="1:4" x14ac:dyDescent="0.25">
      <c r="A3844" t="s">
        <v>4</v>
      </c>
      <c r="B3844" t="s">
        <v>7670</v>
      </c>
      <c r="C3844" t="s">
        <v>7671</v>
      </c>
      <c r="D3844" s="1">
        <v>6193</v>
      </c>
    </row>
    <row r="3845" spans="1:4" x14ac:dyDescent="0.25">
      <c r="A3845" t="s">
        <v>4</v>
      </c>
      <c r="B3845" t="s">
        <v>7672</v>
      </c>
      <c r="C3845" t="s">
        <v>7673</v>
      </c>
      <c r="D3845" s="1">
        <v>4123</v>
      </c>
    </row>
    <row r="3846" spans="1:4" x14ac:dyDescent="0.25">
      <c r="A3846" t="s">
        <v>4</v>
      </c>
      <c r="B3846" t="s">
        <v>7674</v>
      </c>
      <c r="C3846" t="s">
        <v>7675</v>
      </c>
      <c r="D3846" s="1">
        <v>462</v>
      </c>
    </row>
    <row r="3847" spans="1:4" x14ac:dyDescent="0.25">
      <c r="A3847" t="s">
        <v>4</v>
      </c>
      <c r="B3847" t="s">
        <v>7676</v>
      </c>
      <c r="C3847" t="s">
        <v>7677</v>
      </c>
      <c r="D3847" s="1">
        <v>1114</v>
      </c>
    </row>
    <row r="3848" spans="1:4" x14ac:dyDescent="0.25">
      <c r="A3848" t="s">
        <v>4</v>
      </c>
      <c r="B3848" t="s">
        <v>7678</v>
      </c>
      <c r="C3848" t="s">
        <v>7679</v>
      </c>
      <c r="D3848" s="1">
        <v>1439</v>
      </c>
    </row>
    <row r="3849" spans="1:4" x14ac:dyDescent="0.25">
      <c r="A3849" t="s">
        <v>4</v>
      </c>
      <c r="B3849" t="s">
        <v>7680</v>
      </c>
      <c r="C3849" t="s">
        <v>7681</v>
      </c>
      <c r="D3849" s="1">
        <v>1113</v>
      </c>
    </row>
    <row r="3850" spans="1:4" x14ac:dyDescent="0.25">
      <c r="A3850" t="s">
        <v>4</v>
      </c>
      <c r="B3850" t="s">
        <v>7682</v>
      </c>
      <c r="C3850" t="s">
        <v>7683</v>
      </c>
      <c r="D3850" s="1">
        <v>3973</v>
      </c>
    </row>
    <row r="3851" spans="1:4" x14ac:dyDescent="0.25">
      <c r="A3851" t="s">
        <v>4</v>
      </c>
      <c r="B3851" t="s">
        <v>7684</v>
      </c>
      <c r="C3851" t="s">
        <v>7685</v>
      </c>
      <c r="D3851" s="1">
        <v>1104</v>
      </c>
    </row>
    <row r="3852" spans="1:4" x14ac:dyDescent="0.25">
      <c r="A3852" t="s">
        <v>4</v>
      </c>
      <c r="B3852" t="s">
        <v>7686</v>
      </c>
      <c r="C3852" t="s">
        <v>7687</v>
      </c>
      <c r="D3852" s="1">
        <v>347</v>
      </c>
    </row>
    <row r="3853" spans="1:4" x14ac:dyDescent="0.25">
      <c r="A3853" t="s">
        <v>4</v>
      </c>
      <c r="B3853" t="s">
        <v>7688</v>
      </c>
      <c r="C3853" t="s">
        <v>7689</v>
      </c>
      <c r="D3853" s="1">
        <v>160</v>
      </c>
    </row>
    <row r="3854" spans="1:4" x14ac:dyDescent="0.25">
      <c r="A3854" t="s">
        <v>4</v>
      </c>
      <c r="B3854" t="s">
        <v>7690</v>
      </c>
      <c r="C3854" t="s">
        <v>7661</v>
      </c>
      <c r="D3854" s="1">
        <v>1230</v>
      </c>
    </row>
    <row r="3855" spans="1:4" x14ac:dyDescent="0.25">
      <c r="A3855" t="s">
        <v>4</v>
      </c>
      <c r="B3855" t="s">
        <v>7691</v>
      </c>
      <c r="C3855" t="s">
        <v>7692</v>
      </c>
      <c r="D3855" s="1">
        <v>1104</v>
      </c>
    </row>
    <row r="3856" spans="1:4" x14ac:dyDescent="0.25">
      <c r="A3856" t="s">
        <v>4</v>
      </c>
      <c r="B3856" t="s">
        <v>7693</v>
      </c>
      <c r="C3856" t="s">
        <v>7694</v>
      </c>
      <c r="D3856" s="1">
        <v>891</v>
      </c>
    </row>
    <row r="3857" spans="1:4" x14ac:dyDescent="0.25">
      <c r="A3857" t="s">
        <v>4</v>
      </c>
      <c r="B3857" t="s">
        <v>7695</v>
      </c>
      <c r="C3857" t="s">
        <v>7696</v>
      </c>
      <c r="D3857" s="1">
        <v>1776</v>
      </c>
    </row>
    <row r="3858" spans="1:4" x14ac:dyDescent="0.25">
      <c r="A3858" t="s">
        <v>4</v>
      </c>
      <c r="B3858" t="s">
        <v>7697</v>
      </c>
      <c r="C3858" t="s">
        <v>7698</v>
      </c>
      <c r="D3858" s="1">
        <v>1882</v>
      </c>
    </row>
    <row r="3859" spans="1:4" x14ac:dyDescent="0.25">
      <c r="A3859" t="s">
        <v>4</v>
      </c>
      <c r="B3859" t="s">
        <v>7699</v>
      </c>
      <c r="C3859" t="s">
        <v>7700</v>
      </c>
      <c r="D3859" s="1">
        <v>1105</v>
      </c>
    </row>
    <row r="3860" spans="1:4" x14ac:dyDescent="0.25">
      <c r="A3860" t="s">
        <v>4</v>
      </c>
      <c r="B3860" t="s">
        <v>7701</v>
      </c>
      <c r="C3860" t="s">
        <v>7702</v>
      </c>
      <c r="D3860" s="1">
        <v>872</v>
      </c>
    </row>
    <row r="3861" spans="1:4" x14ac:dyDescent="0.25">
      <c r="A3861" t="s">
        <v>4</v>
      </c>
      <c r="B3861" t="s">
        <v>7703</v>
      </c>
      <c r="C3861" t="s">
        <v>7704</v>
      </c>
      <c r="D3861" s="1">
        <v>1796</v>
      </c>
    </row>
    <row r="3862" spans="1:4" x14ac:dyDescent="0.25">
      <c r="A3862" t="s">
        <v>4</v>
      </c>
      <c r="B3862" t="s">
        <v>7705</v>
      </c>
      <c r="C3862" t="s">
        <v>7706</v>
      </c>
      <c r="D3862" s="1">
        <v>1253</v>
      </c>
    </row>
    <row r="3863" spans="1:4" x14ac:dyDescent="0.25">
      <c r="A3863" t="s">
        <v>4</v>
      </c>
      <c r="B3863" t="s">
        <v>7707</v>
      </c>
      <c r="C3863" t="s">
        <v>7708</v>
      </c>
      <c r="D3863" s="1">
        <v>1104</v>
      </c>
    </row>
    <row r="3864" spans="1:4" x14ac:dyDescent="0.25">
      <c r="A3864" t="s">
        <v>4</v>
      </c>
      <c r="B3864" t="s">
        <v>7709</v>
      </c>
      <c r="C3864" t="s">
        <v>7710</v>
      </c>
      <c r="D3864" s="1">
        <v>318</v>
      </c>
    </row>
    <row r="3865" spans="1:4" x14ac:dyDescent="0.25">
      <c r="A3865" t="s">
        <v>4</v>
      </c>
      <c r="B3865" t="s">
        <v>7711</v>
      </c>
      <c r="C3865" t="s">
        <v>7712</v>
      </c>
      <c r="D3865" s="1">
        <v>705</v>
      </c>
    </row>
    <row r="3866" spans="1:4" x14ac:dyDescent="0.25">
      <c r="A3866" t="s">
        <v>4</v>
      </c>
      <c r="B3866" t="s">
        <v>7713</v>
      </c>
      <c r="C3866" t="s">
        <v>7714</v>
      </c>
      <c r="D3866" s="1">
        <v>1457</v>
      </c>
    </row>
    <row r="3867" spans="1:4" x14ac:dyDescent="0.25">
      <c r="A3867" t="s">
        <v>4</v>
      </c>
      <c r="B3867" t="s">
        <v>7715</v>
      </c>
      <c r="C3867" t="s">
        <v>7716</v>
      </c>
      <c r="D3867" s="1">
        <v>1229</v>
      </c>
    </row>
    <row r="3868" spans="1:4" x14ac:dyDescent="0.25">
      <c r="A3868" t="s">
        <v>4</v>
      </c>
      <c r="B3868" t="s">
        <v>7717</v>
      </c>
      <c r="C3868" t="s">
        <v>7718</v>
      </c>
      <c r="D3868" s="1">
        <v>3974</v>
      </c>
    </row>
    <row r="3869" spans="1:4" x14ac:dyDescent="0.25">
      <c r="A3869" t="s">
        <v>4</v>
      </c>
      <c r="B3869" t="s">
        <v>7719</v>
      </c>
      <c r="C3869" t="s">
        <v>7669</v>
      </c>
      <c r="D3869" s="1">
        <v>1956</v>
      </c>
    </row>
    <row r="3870" spans="1:4" x14ac:dyDescent="0.25">
      <c r="A3870" t="s">
        <v>4</v>
      </c>
      <c r="B3870" t="s">
        <v>7720</v>
      </c>
      <c r="C3870" t="s">
        <v>7721</v>
      </c>
      <c r="D3870" s="1">
        <v>792</v>
      </c>
    </row>
    <row r="3871" spans="1:4" x14ac:dyDescent="0.25">
      <c r="A3871" t="s">
        <v>4</v>
      </c>
      <c r="B3871" t="s">
        <v>7722</v>
      </c>
      <c r="C3871" t="s">
        <v>7723</v>
      </c>
      <c r="D3871" s="1">
        <v>1901</v>
      </c>
    </row>
    <row r="3872" spans="1:4" x14ac:dyDescent="0.25">
      <c r="A3872" t="s">
        <v>4</v>
      </c>
      <c r="B3872" t="s">
        <v>7724</v>
      </c>
      <c r="C3872" t="s">
        <v>7725</v>
      </c>
      <c r="D3872" s="1">
        <v>1457</v>
      </c>
    </row>
    <row r="3873" spans="1:4" x14ac:dyDescent="0.25">
      <c r="A3873" t="s">
        <v>4</v>
      </c>
      <c r="B3873" t="s">
        <v>7726</v>
      </c>
      <c r="C3873" t="s">
        <v>7727</v>
      </c>
      <c r="D3873" s="1">
        <v>1932</v>
      </c>
    </row>
    <row r="3874" spans="1:4" x14ac:dyDescent="0.25">
      <c r="A3874" t="s">
        <v>4</v>
      </c>
      <c r="B3874" t="s">
        <v>7728</v>
      </c>
      <c r="C3874" t="s">
        <v>7729</v>
      </c>
      <c r="D3874" s="1">
        <v>1060</v>
      </c>
    </row>
    <row r="3875" spans="1:4" x14ac:dyDescent="0.25">
      <c r="A3875" t="s">
        <v>4</v>
      </c>
      <c r="B3875" t="s">
        <v>7730</v>
      </c>
      <c r="C3875" t="s">
        <v>7731</v>
      </c>
      <c r="D3875" s="1">
        <v>318</v>
      </c>
    </row>
    <row r="3876" spans="1:4" x14ac:dyDescent="0.25">
      <c r="A3876" t="s">
        <v>4</v>
      </c>
      <c r="B3876" t="s">
        <v>7732</v>
      </c>
      <c r="C3876" t="s">
        <v>7733</v>
      </c>
      <c r="D3876" s="1">
        <v>1141</v>
      </c>
    </row>
    <row r="3877" spans="1:4" x14ac:dyDescent="0.25">
      <c r="A3877" t="s">
        <v>4</v>
      </c>
      <c r="B3877" t="s">
        <v>7734</v>
      </c>
      <c r="C3877" t="s">
        <v>7735</v>
      </c>
      <c r="D3877" s="1">
        <v>5021</v>
      </c>
    </row>
    <row r="3878" spans="1:4" x14ac:dyDescent="0.25">
      <c r="A3878" t="s">
        <v>4</v>
      </c>
      <c r="B3878" t="s">
        <v>7736</v>
      </c>
      <c r="C3878" t="s">
        <v>7737</v>
      </c>
      <c r="D3878" s="1">
        <v>7247</v>
      </c>
    </row>
    <row r="3879" spans="1:4" x14ac:dyDescent="0.25">
      <c r="A3879" t="s">
        <v>4</v>
      </c>
      <c r="B3879" t="s">
        <v>7738</v>
      </c>
      <c r="C3879" t="s">
        <v>7739</v>
      </c>
      <c r="D3879" s="1">
        <v>375</v>
      </c>
    </row>
    <row r="3880" spans="1:4" x14ac:dyDescent="0.25">
      <c r="A3880" t="s">
        <v>4</v>
      </c>
      <c r="B3880" t="s">
        <v>7740</v>
      </c>
      <c r="C3880" t="s">
        <v>7741</v>
      </c>
      <c r="D3880" s="1">
        <v>469</v>
      </c>
    </row>
    <row r="3881" spans="1:4" x14ac:dyDescent="0.25">
      <c r="A3881" t="s">
        <v>4</v>
      </c>
      <c r="B3881" t="s">
        <v>7742</v>
      </c>
      <c r="C3881" t="s">
        <v>7743</v>
      </c>
      <c r="D3881" s="1">
        <v>1029</v>
      </c>
    </row>
    <row r="3882" spans="1:4" x14ac:dyDescent="0.25">
      <c r="A3882" t="s">
        <v>4</v>
      </c>
      <c r="B3882" t="s">
        <v>7744</v>
      </c>
      <c r="C3882" t="s">
        <v>7745</v>
      </c>
      <c r="D3882" s="1">
        <v>896</v>
      </c>
    </row>
    <row r="3883" spans="1:4" x14ac:dyDescent="0.25">
      <c r="A3883" t="s">
        <v>4</v>
      </c>
      <c r="B3883" t="s">
        <v>7746</v>
      </c>
      <c r="C3883" t="s">
        <v>7747</v>
      </c>
      <c r="D3883" s="1">
        <v>717</v>
      </c>
    </row>
    <row r="3884" spans="1:4" x14ac:dyDescent="0.25">
      <c r="A3884" t="s">
        <v>4</v>
      </c>
      <c r="B3884" t="s">
        <v>7748</v>
      </c>
      <c r="C3884" t="s">
        <v>7749</v>
      </c>
      <c r="D3884" s="1">
        <v>633</v>
      </c>
    </row>
    <row r="3885" spans="1:4" x14ac:dyDescent="0.25">
      <c r="A3885" t="s">
        <v>4</v>
      </c>
      <c r="B3885" t="s">
        <v>7750</v>
      </c>
      <c r="C3885" t="s">
        <v>7751</v>
      </c>
      <c r="D3885" s="1">
        <v>352</v>
      </c>
    </row>
    <row r="3886" spans="1:4" x14ac:dyDescent="0.25">
      <c r="A3886" t="s">
        <v>4</v>
      </c>
      <c r="B3886" t="s">
        <v>7752</v>
      </c>
      <c r="C3886" t="s">
        <v>7753</v>
      </c>
      <c r="D3886" s="1">
        <v>173</v>
      </c>
    </row>
    <row r="3887" spans="1:4" x14ac:dyDescent="0.25">
      <c r="A3887" t="s">
        <v>4</v>
      </c>
      <c r="B3887" t="s">
        <v>7754</v>
      </c>
      <c r="C3887" t="s">
        <v>7755</v>
      </c>
      <c r="D3887" s="1">
        <v>212</v>
      </c>
    </row>
    <row r="3888" spans="1:4" x14ac:dyDescent="0.25">
      <c r="A3888" t="s">
        <v>4</v>
      </c>
      <c r="B3888" t="s">
        <v>7756</v>
      </c>
      <c r="C3888" t="s">
        <v>7757</v>
      </c>
      <c r="D3888" s="1">
        <v>299</v>
      </c>
    </row>
    <row r="3889" spans="1:4" x14ac:dyDescent="0.25">
      <c r="A3889" t="s">
        <v>4</v>
      </c>
      <c r="B3889" t="s">
        <v>7758</v>
      </c>
      <c r="C3889" t="s">
        <v>7759</v>
      </c>
      <c r="D3889" s="1">
        <v>335</v>
      </c>
    </row>
    <row r="3890" spans="1:4" x14ac:dyDescent="0.25">
      <c r="A3890" t="s">
        <v>4</v>
      </c>
      <c r="B3890" t="s">
        <v>7760</v>
      </c>
      <c r="C3890" t="s">
        <v>7761</v>
      </c>
      <c r="D3890" s="1">
        <v>266</v>
      </c>
    </row>
    <row r="3891" spans="1:4" x14ac:dyDescent="0.25">
      <c r="A3891" t="s">
        <v>4</v>
      </c>
      <c r="B3891" t="s">
        <v>7762</v>
      </c>
      <c r="C3891" t="s">
        <v>7763</v>
      </c>
      <c r="D3891" s="1">
        <v>192</v>
      </c>
    </row>
    <row r="3892" spans="1:4" x14ac:dyDescent="0.25">
      <c r="A3892" t="s">
        <v>4</v>
      </c>
      <c r="B3892" t="s">
        <v>7764</v>
      </c>
      <c r="C3892" t="s">
        <v>7765</v>
      </c>
      <c r="D3892" s="1">
        <v>299</v>
      </c>
    </row>
    <row r="3893" spans="1:4" x14ac:dyDescent="0.25">
      <c r="A3893" t="s">
        <v>4</v>
      </c>
      <c r="B3893" t="s">
        <v>7766</v>
      </c>
      <c r="C3893" t="s">
        <v>7767</v>
      </c>
      <c r="D3893" s="1">
        <v>601</v>
      </c>
    </row>
    <row r="3894" spans="1:4" x14ac:dyDescent="0.25">
      <c r="A3894" t="s">
        <v>4</v>
      </c>
      <c r="B3894" t="s">
        <v>7768</v>
      </c>
      <c r="C3894" t="s">
        <v>7769</v>
      </c>
      <c r="D3894" s="1">
        <v>1686</v>
      </c>
    </row>
    <row r="3895" spans="1:4" x14ac:dyDescent="0.25">
      <c r="A3895" t="s">
        <v>4</v>
      </c>
      <c r="B3895" t="s">
        <v>7770</v>
      </c>
      <c r="C3895" t="s">
        <v>7771</v>
      </c>
      <c r="D3895" s="1">
        <v>1735</v>
      </c>
    </row>
    <row r="3896" spans="1:4" x14ac:dyDescent="0.25">
      <c r="A3896" t="s">
        <v>4</v>
      </c>
      <c r="B3896" t="s">
        <v>7772</v>
      </c>
      <c r="C3896" t="s">
        <v>7773</v>
      </c>
      <c r="D3896" s="1">
        <v>1851</v>
      </c>
    </row>
    <row r="3897" spans="1:4" x14ac:dyDescent="0.25">
      <c r="A3897" t="s">
        <v>4</v>
      </c>
      <c r="B3897" t="s">
        <v>7774</v>
      </c>
      <c r="C3897" t="s">
        <v>7775</v>
      </c>
      <c r="D3897" s="1">
        <v>997</v>
      </c>
    </row>
    <row r="3898" spans="1:4" x14ac:dyDescent="0.25">
      <c r="A3898" t="s">
        <v>4</v>
      </c>
      <c r="B3898" t="s">
        <v>7776</v>
      </c>
      <c r="C3898" t="s">
        <v>7777</v>
      </c>
      <c r="D3898" s="1">
        <v>278</v>
      </c>
    </row>
    <row r="3899" spans="1:4" x14ac:dyDescent="0.25">
      <c r="A3899" t="s">
        <v>4</v>
      </c>
      <c r="B3899" t="s">
        <v>7778</v>
      </c>
      <c r="C3899" t="s">
        <v>7779</v>
      </c>
      <c r="D3899" s="1">
        <v>1291</v>
      </c>
    </row>
    <row r="3900" spans="1:4" x14ac:dyDescent="0.25">
      <c r="A3900" t="s">
        <v>4</v>
      </c>
      <c r="B3900" t="s">
        <v>7780</v>
      </c>
      <c r="C3900" t="s">
        <v>7781</v>
      </c>
      <c r="D3900" s="1">
        <v>1658</v>
      </c>
    </row>
    <row r="3901" spans="1:4" x14ac:dyDescent="0.25">
      <c r="A3901" t="s">
        <v>4</v>
      </c>
      <c r="B3901" t="s">
        <v>7782</v>
      </c>
      <c r="C3901" t="s">
        <v>7783</v>
      </c>
      <c r="D3901" s="1">
        <v>781</v>
      </c>
    </row>
    <row r="3902" spans="1:4" x14ac:dyDescent="0.25">
      <c r="A3902" t="s">
        <v>4</v>
      </c>
      <c r="B3902" t="s">
        <v>7784</v>
      </c>
      <c r="C3902" t="s">
        <v>7785</v>
      </c>
      <c r="D3902" s="1">
        <v>716</v>
      </c>
    </row>
    <row r="3903" spans="1:4" x14ac:dyDescent="0.25">
      <c r="A3903" t="s">
        <v>4</v>
      </c>
      <c r="B3903" t="s">
        <v>7786</v>
      </c>
      <c r="C3903" t="s">
        <v>7787</v>
      </c>
      <c r="D3903" s="1">
        <v>306</v>
      </c>
    </row>
    <row r="3904" spans="1:4" x14ac:dyDescent="0.25">
      <c r="A3904" t="s">
        <v>4</v>
      </c>
      <c r="B3904" t="s">
        <v>7788</v>
      </c>
      <c r="C3904" t="s">
        <v>7789</v>
      </c>
      <c r="D3904" s="1">
        <v>265</v>
      </c>
    </row>
    <row r="3905" spans="1:4" x14ac:dyDescent="0.25">
      <c r="A3905" t="s">
        <v>4</v>
      </c>
      <c r="B3905" t="s">
        <v>7790</v>
      </c>
      <c r="C3905" t="s">
        <v>7791</v>
      </c>
      <c r="D3905" s="1">
        <v>679</v>
      </c>
    </row>
    <row r="3906" spans="1:4" x14ac:dyDescent="0.25">
      <c r="A3906" t="s">
        <v>4</v>
      </c>
      <c r="B3906" t="s">
        <v>7792</v>
      </c>
      <c r="C3906" t="s">
        <v>7793</v>
      </c>
      <c r="D3906" s="1">
        <v>702</v>
      </c>
    </row>
    <row r="3907" spans="1:4" x14ac:dyDescent="0.25">
      <c r="A3907" t="s">
        <v>4</v>
      </c>
      <c r="B3907" t="s">
        <v>7794</v>
      </c>
      <c r="C3907" t="s">
        <v>7795</v>
      </c>
      <c r="D3907" s="1">
        <v>236</v>
      </c>
    </row>
    <row r="3908" spans="1:4" x14ac:dyDescent="0.25">
      <c r="A3908" t="s">
        <v>4</v>
      </c>
      <c r="B3908" t="s">
        <v>7796</v>
      </c>
      <c r="C3908" t="s">
        <v>7797</v>
      </c>
      <c r="D3908" s="1">
        <v>818</v>
      </c>
    </row>
    <row r="3909" spans="1:4" x14ac:dyDescent="0.25">
      <c r="A3909" t="s">
        <v>4</v>
      </c>
      <c r="B3909" t="s">
        <v>7798</v>
      </c>
      <c r="C3909" t="s">
        <v>7799</v>
      </c>
      <c r="D3909" s="1">
        <v>206</v>
      </c>
    </row>
    <row r="3910" spans="1:4" x14ac:dyDescent="0.25">
      <c r="A3910" t="s">
        <v>4</v>
      </c>
      <c r="B3910" t="s">
        <v>7800</v>
      </c>
      <c r="C3910" t="s">
        <v>7801</v>
      </c>
      <c r="D3910" s="1">
        <v>265</v>
      </c>
    </row>
    <row r="3911" spans="1:4" x14ac:dyDescent="0.25">
      <c r="A3911" t="s">
        <v>4</v>
      </c>
      <c r="B3911" t="s">
        <v>7802</v>
      </c>
      <c r="C3911" t="s">
        <v>7803</v>
      </c>
      <c r="D3911" s="1">
        <v>3072</v>
      </c>
    </row>
    <row r="3912" spans="1:4" x14ac:dyDescent="0.25">
      <c r="A3912" t="s">
        <v>4</v>
      </c>
      <c r="B3912" t="s">
        <v>7804</v>
      </c>
      <c r="C3912" t="s">
        <v>7805</v>
      </c>
      <c r="D3912" s="1">
        <v>4413</v>
      </c>
    </row>
    <row r="3913" spans="1:4" x14ac:dyDescent="0.25">
      <c r="A3913" t="s">
        <v>4</v>
      </c>
      <c r="B3913" t="s">
        <v>7806</v>
      </c>
      <c r="C3913" t="s">
        <v>7807</v>
      </c>
      <c r="D3913" s="1">
        <v>950</v>
      </c>
    </row>
    <row r="3914" spans="1:4" x14ac:dyDescent="0.25">
      <c r="A3914" t="s">
        <v>4</v>
      </c>
      <c r="B3914" t="s">
        <v>7808</v>
      </c>
      <c r="C3914" t="s">
        <v>7809</v>
      </c>
      <c r="D3914" s="1">
        <v>228</v>
      </c>
    </row>
    <row r="3915" spans="1:4" x14ac:dyDescent="0.25">
      <c r="A3915" t="s">
        <v>4</v>
      </c>
      <c r="B3915" t="s">
        <v>7810</v>
      </c>
      <c r="C3915" t="s">
        <v>7811</v>
      </c>
      <c r="D3915" s="1">
        <v>265</v>
      </c>
    </row>
    <row r="3916" spans="1:4" x14ac:dyDescent="0.25">
      <c r="A3916" t="s">
        <v>4</v>
      </c>
      <c r="B3916" t="s">
        <v>7812</v>
      </c>
      <c r="C3916" t="s">
        <v>7813</v>
      </c>
      <c r="D3916" s="1">
        <v>1940</v>
      </c>
    </row>
    <row r="3917" spans="1:4" x14ac:dyDescent="0.25">
      <c r="A3917" t="s">
        <v>4</v>
      </c>
      <c r="B3917" t="s">
        <v>7814</v>
      </c>
      <c r="C3917" t="s">
        <v>7815</v>
      </c>
      <c r="D3917" s="1">
        <v>6310</v>
      </c>
    </row>
    <row r="3918" spans="1:4" x14ac:dyDescent="0.25">
      <c r="A3918" t="s">
        <v>4</v>
      </c>
      <c r="B3918" t="s">
        <v>7816</v>
      </c>
      <c r="C3918" t="s">
        <v>7817</v>
      </c>
      <c r="D3918" s="1">
        <v>857</v>
      </c>
    </row>
    <row r="3919" spans="1:4" x14ac:dyDescent="0.25">
      <c r="A3919" t="s">
        <v>4</v>
      </c>
      <c r="B3919" t="s">
        <v>7818</v>
      </c>
      <c r="C3919" t="s">
        <v>7819</v>
      </c>
      <c r="D3919" s="1">
        <v>265</v>
      </c>
    </row>
    <row r="3920" spans="1:4" x14ac:dyDescent="0.25">
      <c r="A3920" t="s">
        <v>4</v>
      </c>
      <c r="B3920" t="s">
        <v>7820</v>
      </c>
      <c r="C3920" t="s">
        <v>7821</v>
      </c>
      <c r="D3920" s="1">
        <v>209</v>
      </c>
    </row>
    <row r="3921" spans="1:4" x14ac:dyDescent="0.25">
      <c r="A3921" t="s">
        <v>4</v>
      </c>
      <c r="B3921" t="s">
        <v>7822</v>
      </c>
      <c r="C3921" t="s">
        <v>7823</v>
      </c>
      <c r="D3921" s="1">
        <v>716</v>
      </c>
    </row>
    <row r="3922" spans="1:4" x14ac:dyDescent="0.25">
      <c r="A3922" t="s">
        <v>4</v>
      </c>
      <c r="B3922" t="s">
        <v>7824</v>
      </c>
      <c r="C3922" t="s">
        <v>7825</v>
      </c>
      <c r="D3922" s="1">
        <v>3531</v>
      </c>
    </row>
    <row r="3923" spans="1:4" x14ac:dyDescent="0.25">
      <c r="A3923" t="s">
        <v>4</v>
      </c>
      <c r="B3923" t="s">
        <v>7826</v>
      </c>
      <c r="C3923" t="s">
        <v>7827</v>
      </c>
      <c r="D3923" s="1">
        <v>6310</v>
      </c>
    </row>
    <row r="3924" spans="1:4" x14ac:dyDescent="0.25">
      <c r="A3924" t="s">
        <v>4</v>
      </c>
      <c r="B3924" t="s">
        <v>7828</v>
      </c>
      <c r="C3924" t="s">
        <v>7829</v>
      </c>
      <c r="D3924" s="1">
        <v>6310</v>
      </c>
    </row>
    <row r="3925" spans="1:4" x14ac:dyDescent="0.25">
      <c r="A3925" t="s">
        <v>4</v>
      </c>
      <c r="B3925" t="s">
        <v>7830</v>
      </c>
      <c r="C3925" t="s">
        <v>7831</v>
      </c>
      <c r="D3925" s="1">
        <v>383</v>
      </c>
    </row>
    <row r="3926" spans="1:4" x14ac:dyDescent="0.25">
      <c r="A3926" t="s">
        <v>4</v>
      </c>
      <c r="B3926" t="s">
        <v>7832</v>
      </c>
      <c r="C3926" t="s">
        <v>7833</v>
      </c>
      <c r="D3926" s="1">
        <v>1114</v>
      </c>
    </row>
    <row r="3927" spans="1:4" x14ac:dyDescent="0.25">
      <c r="A3927" t="s">
        <v>4</v>
      </c>
      <c r="B3927" t="s">
        <v>7834</v>
      </c>
      <c r="C3927" t="s">
        <v>7835</v>
      </c>
      <c r="D3927" s="1">
        <v>843</v>
      </c>
    </row>
    <row r="3928" spans="1:4" x14ac:dyDescent="0.25">
      <c r="A3928" t="s">
        <v>4</v>
      </c>
      <c r="B3928" t="s">
        <v>7836</v>
      </c>
      <c r="C3928" t="s">
        <v>7837</v>
      </c>
      <c r="D3928" s="1">
        <v>1397</v>
      </c>
    </row>
    <row r="3929" spans="1:4" x14ac:dyDescent="0.25">
      <c r="A3929" t="s">
        <v>4</v>
      </c>
      <c r="B3929" t="s">
        <v>7838</v>
      </c>
      <c r="C3929" t="s">
        <v>7839</v>
      </c>
      <c r="D3929" s="1">
        <v>506</v>
      </c>
    </row>
    <row r="3930" spans="1:4" x14ac:dyDescent="0.25">
      <c r="A3930" t="s">
        <v>4</v>
      </c>
      <c r="B3930" t="s">
        <v>7840</v>
      </c>
      <c r="C3930" t="s">
        <v>7841</v>
      </c>
      <c r="D3930" s="1">
        <v>437</v>
      </c>
    </row>
    <row r="3931" spans="1:4" x14ac:dyDescent="0.25">
      <c r="A3931" t="s">
        <v>4</v>
      </c>
      <c r="B3931" t="s">
        <v>7842</v>
      </c>
      <c r="C3931" t="s">
        <v>7843</v>
      </c>
      <c r="D3931" s="1">
        <v>209</v>
      </c>
    </row>
    <row r="3932" spans="1:4" x14ac:dyDescent="0.25">
      <c r="A3932" t="s">
        <v>4</v>
      </c>
      <c r="B3932" t="s">
        <v>7844</v>
      </c>
      <c r="C3932" t="s">
        <v>7845</v>
      </c>
      <c r="D3932" s="1">
        <v>7538</v>
      </c>
    </row>
    <row r="3933" spans="1:4" x14ac:dyDescent="0.25">
      <c r="A3933" t="s">
        <v>4</v>
      </c>
      <c r="B3933" t="s">
        <v>7846</v>
      </c>
      <c r="C3933" t="s">
        <v>7847</v>
      </c>
      <c r="D3933" s="1">
        <v>560</v>
      </c>
    </row>
    <row r="3934" spans="1:4" x14ac:dyDescent="0.25">
      <c r="A3934" t="s">
        <v>4</v>
      </c>
      <c r="B3934" t="s">
        <v>7848</v>
      </c>
      <c r="C3934" t="s">
        <v>7849</v>
      </c>
      <c r="D3934" s="1">
        <v>13694</v>
      </c>
    </row>
    <row r="3935" spans="1:4" x14ac:dyDescent="0.25">
      <c r="A3935" t="s">
        <v>4</v>
      </c>
      <c r="B3935" t="s">
        <v>7850</v>
      </c>
      <c r="C3935" t="s">
        <v>7851</v>
      </c>
      <c r="D3935" s="1">
        <v>3826</v>
      </c>
    </row>
    <row r="3936" spans="1:4" x14ac:dyDescent="0.25">
      <c r="A3936" t="s">
        <v>4</v>
      </c>
      <c r="B3936" t="s">
        <v>7852</v>
      </c>
      <c r="C3936" t="s">
        <v>7853</v>
      </c>
      <c r="D3936" s="1">
        <v>16071</v>
      </c>
    </row>
    <row r="3937" spans="1:4" x14ac:dyDescent="0.25">
      <c r="A3937" t="s">
        <v>4</v>
      </c>
      <c r="B3937" t="s">
        <v>7854</v>
      </c>
      <c r="C3937" t="s">
        <v>7855</v>
      </c>
      <c r="D3937" s="1">
        <v>14095</v>
      </c>
    </row>
    <row r="3938" spans="1:4" x14ac:dyDescent="0.25">
      <c r="A3938" t="s">
        <v>4</v>
      </c>
      <c r="B3938" t="s">
        <v>7856</v>
      </c>
      <c r="C3938" t="s">
        <v>7857</v>
      </c>
      <c r="D3938" s="1">
        <v>10781</v>
      </c>
    </row>
    <row r="3939" spans="1:4" x14ac:dyDescent="0.25">
      <c r="A3939" t="s">
        <v>4</v>
      </c>
      <c r="B3939" t="s">
        <v>7858</v>
      </c>
      <c r="C3939" t="s">
        <v>7859</v>
      </c>
      <c r="D3939" s="1">
        <v>7141</v>
      </c>
    </row>
    <row r="3940" spans="1:4" x14ac:dyDescent="0.25">
      <c r="A3940" t="s">
        <v>4</v>
      </c>
      <c r="B3940" t="s">
        <v>7860</v>
      </c>
      <c r="C3940" t="s">
        <v>7861</v>
      </c>
      <c r="D3940" s="1">
        <v>6893</v>
      </c>
    </row>
    <row r="3941" spans="1:4" x14ac:dyDescent="0.25">
      <c r="A3941" t="s">
        <v>4</v>
      </c>
      <c r="B3941" t="s">
        <v>7862</v>
      </c>
      <c r="C3941" t="s">
        <v>7863</v>
      </c>
      <c r="D3941" s="1">
        <v>8732</v>
      </c>
    </row>
    <row r="3942" spans="1:4" x14ac:dyDescent="0.25">
      <c r="A3942" t="s">
        <v>4</v>
      </c>
      <c r="B3942" t="s">
        <v>7864</v>
      </c>
      <c r="C3942" t="s">
        <v>7865</v>
      </c>
      <c r="D3942" s="1">
        <v>209</v>
      </c>
    </row>
    <row r="3943" spans="1:4" x14ac:dyDescent="0.25">
      <c r="A3943" t="s">
        <v>4</v>
      </c>
      <c r="B3943" t="s">
        <v>7866</v>
      </c>
      <c r="C3943" t="s">
        <v>7867</v>
      </c>
      <c r="D3943" s="1">
        <v>6352</v>
      </c>
    </row>
    <row r="3944" spans="1:4" x14ac:dyDescent="0.25">
      <c r="A3944" t="s">
        <v>4</v>
      </c>
      <c r="B3944" t="s">
        <v>7868</v>
      </c>
      <c r="C3944" t="s">
        <v>7869</v>
      </c>
      <c r="D3944" s="1">
        <v>250</v>
      </c>
    </row>
    <row r="3945" spans="1:4" x14ac:dyDescent="0.25">
      <c r="A3945" t="s">
        <v>4</v>
      </c>
      <c r="B3945" t="s">
        <v>7870</v>
      </c>
      <c r="C3945" t="s">
        <v>7871</v>
      </c>
      <c r="D3945" s="1">
        <v>391</v>
      </c>
    </row>
    <row r="3946" spans="1:4" x14ac:dyDescent="0.25">
      <c r="A3946" t="s">
        <v>4</v>
      </c>
      <c r="B3946" t="s">
        <v>7872</v>
      </c>
      <c r="C3946" t="s">
        <v>7873</v>
      </c>
      <c r="D3946" s="1">
        <v>437</v>
      </c>
    </row>
    <row r="3947" spans="1:4" x14ac:dyDescent="0.25">
      <c r="A3947" t="s">
        <v>4</v>
      </c>
      <c r="B3947" t="s">
        <v>7874</v>
      </c>
      <c r="C3947" t="s">
        <v>7875</v>
      </c>
      <c r="D3947" s="1">
        <v>246</v>
      </c>
    </row>
    <row r="3948" spans="1:4" x14ac:dyDescent="0.25">
      <c r="A3948" t="s">
        <v>4</v>
      </c>
      <c r="B3948" t="s">
        <v>7876</v>
      </c>
      <c r="C3948" t="s">
        <v>7877</v>
      </c>
      <c r="D3948" s="1">
        <v>121</v>
      </c>
    </row>
    <row r="3949" spans="1:4" x14ac:dyDescent="0.25">
      <c r="A3949" t="s">
        <v>4</v>
      </c>
      <c r="B3949" t="s">
        <v>7878</v>
      </c>
      <c r="C3949" t="s">
        <v>7879</v>
      </c>
      <c r="D3949" s="1">
        <v>43</v>
      </c>
    </row>
    <row r="3950" spans="1:4" x14ac:dyDescent="0.25">
      <c r="A3950" t="s">
        <v>4</v>
      </c>
      <c r="B3950" t="s">
        <v>7880</v>
      </c>
      <c r="C3950" t="s">
        <v>7881</v>
      </c>
      <c r="D3950" s="1">
        <v>194</v>
      </c>
    </row>
    <row r="3951" spans="1:4" x14ac:dyDescent="0.25">
      <c r="A3951" t="s">
        <v>4</v>
      </c>
      <c r="B3951" t="s">
        <v>7882</v>
      </c>
      <c r="C3951" t="s">
        <v>7883</v>
      </c>
      <c r="D3951" s="1">
        <v>59</v>
      </c>
    </row>
    <row r="3952" spans="1:4" x14ac:dyDescent="0.25">
      <c r="A3952" t="s">
        <v>4</v>
      </c>
      <c r="B3952" t="s">
        <v>7884</v>
      </c>
      <c r="C3952" t="s">
        <v>7885</v>
      </c>
      <c r="D3952" s="1">
        <v>231</v>
      </c>
    </row>
    <row r="3953" spans="1:4" x14ac:dyDescent="0.25">
      <c r="A3953" t="s">
        <v>4</v>
      </c>
      <c r="B3953" t="s">
        <v>7886</v>
      </c>
      <c r="C3953" t="s">
        <v>7887</v>
      </c>
      <c r="D3953" s="1">
        <v>627</v>
      </c>
    </row>
    <row r="3954" spans="1:4" x14ac:dyDescent="0.25">
      <c r="A3954" t="s">
        <v>4</v>
      </c>
      <c r="B3954" t="s">
        <v>7888</v>
      </c>
      <c r="C3954" t="s">
        <v>7889</v>
      </c>
      <c r="D3954" s="1">
        <v>59</v>
      </c>
    </row>
    <row r="3955" spans="1:4" x14ac:dyDescent="0.25">
      <c r="A3955" t="s">
        <v>4</v>
      </c>
      <c r="B3955" t="s">
        <v>7890</v>
      </c>
      <c r="C3955" t="s">
        <v>7891</v>
      </c>
      <c r="D3955" s="1">
        <v>152</v>
      </c>
    </row>
    <row r="3956" spans="1:4" x14ac:dyDescent="0.25">
      <c r="A3956" t="s">
        <v>4</v>
      </c>
      <c r="B3956" t="s">
        <v>7892</v>
      </c>
      <c r="C3956" t="s">
        <v>7893</v>
      </c>
      <c r="D3956" s="1">
        <v>470</v>
      </c>
    </row>
    <row r="3957" spans="1:4" x14ac:dyDescent="0.25">
      <c r="A3957" t="s">
        <v>4</v>
      </c>
      <c r="B3957" t="s">
        <v>7894</v>
      </c>
      <c r="C3957" t="s">
        <v>7895</v>
      </c>
      <c r="D3957" s="1">
        <v>470</v>
      </c>
    </row>
    <row r="3958" spans="1:4" x14ac:dyDescent="0.25">
      <c r="A3958" t="s">
        <v>4</v>
      </c>
      <c r="B3958" t="s">
        <v>7896</v>
      </c>
      <c r="C3958" t="s">
        <v>7897</v>
      </c>
      <c r="D3958" s="1">
        <v>856</v>
      </c>
    </row>
    <row r="3959" spans="1:4" x14ac:dyDescent="0.25">
      <c r="A3959" t="s">
        <v>4</v>
      </c>
      <c r="B3959" t="s">
        <v>7898</v>
      </c>
      <c r="C3959" t="s">
        <v>7899</v>
      </c>
      <c r="D3959" s="1">
        <v>59</v>
      </c>
    </row>
    <row r="3960" spans="1:4" x14ac:dyDescent="0.25">
      <c r="A3960" t="s">
        <v>4</v>
      </c>
      <c r="B3960" t="s">
        <v>7900</v>
      </c>
      <c r="C3960" t="s">
        <v>7901</v>
      </c>
      <c r="D3960" s="1">
        <v>194</v>
      </c>
    </row>
    <row r="3961" spans="1:4" x14ac:dyDescent="0.25">
      <c r="A3961" t="s">
        <v>4</v>
      </c>
      <c r="B3961" t="s">
        <v>7902</v>
      </c>
      <c r="C3961" t="s">
        <v>7903</v>
      </c>
      <c r="D3961" s="1">
        <v>92</v>
      </c>
    </row>
    <row r="3962" spans="1:4" x14ac:dyDescent="0.25">
      <c r="A3962" t="s">
        <v>4</v>
      </c>
      <c r="B3962" t="s">
        <v>7904</v>
      </c>
      <c r="C3962" t="s">
        <v>7905</v>
      </c>
      <c r="D3962" s="1">
        <v>187</v>
      </c>
    </row>
    <row r="3963" spans="1:4" x14ac:dyDescent="0.25">
      <c r="A3963" t="s">
        <v>4</v>
      </c>
      <c r="B3963" t="s">
        <v>7906</v>
      </c>
      <c r="C3963" t="s">
        <v>7907</v>
      </c>
      <c r="D3963" s="1">
        <v>320</v>
      </c>
    </row>
    <row r="3964" spans="1:4" x14ac:dyDescent="0.25">
      <c r="A3964" t="s">
        <v>4</v>
      </c>
      <c r="B3964" t="s">
        <v>7908</v>
      </c>
      <c r="C3964" t="s">
        <v>7909</v>
      </c>
      <c r="D3964" s="1">
        <v>398</v>
      </c>
    </row>
    <row r="3965" spans="1:4" x14ac:dyDescent="0.25">
      <c r="A3965" t="s">
        <v>4</v>
      </c>
      <c r="B3965" t="s">
        <v>7910</v>
      </c>
      <c r="C3965" t="s">
        <v>7911</v>
      </c>
      <c r="D3965" s="1">
        <v>37</v>
      </c>
    </row>
    <row r="3966" spans="1:4" x14ac:dyDescent="0.25">
      <c r="A3966" t="s">
        <v>4</v>
      </c>
      <c r="B3966" t="s">
        <v>7912</v>
      </c>
      <c r="C3966" t="s">
        <v>7913</v>
      </c>
      <c r="D3966" s="1">
        <v>960</v>
      </c>
    </row>
    <row r="3967" spans="1:4" x14ac:dyDescent="0.25">
      <c r="A3967" t="s">
        <v>4</v>
      </c>
      <c r="B3967" t="s">
        <v>7914</v>
      </c>
      <c r="C3967" t="s">
        <v>7915</v>
      </c>
      <c r="D3967" s="1">
        <v>47</v>
      </c>
    </row>
    <row r="3968" spans="1:4" x14ac:dyDescent="0.25">
      <c r="A3968" t="s">
        <v>4</v>
      </c>
      <c r="B3968" t="s">
        <v>7916</v>
      </c>
      <c r="C3968" t="s">
        <v>7917</v>
      </c>
      <c r="D3968" s="1">
        <v>526</v>
      </c>
    </row>
    <row r="3969" spans="1:4" x14ac:dyDescent="0.25">
      <c r="A3969" t="s">
        <v>4</v>
      </c>
      <c r="B3969" t="s">
        <v>7918</v>
      </c>
      <c r="C3969" t="s">
        <v>7919</v>
      </c>
      <c r="D3969" s="1">
        <v>30</v>
      </c>
    </row>
    <row r="3970" spans="1:4" x14ac:dyDescent="0.25">
      <c r="A3970" t="s">
        <v>4</v>
      </c>
      <c r="B3970" t="s">
        <v>7920</v>
      </c>
      <c r="C3970" t="s">
        <v>7921</v>
      </c>
      <c r="D3970" s="1">
        <v>299</v>
      </c>
    </row>
    <row r="3971" spans="1:4" x14ac:dyDescent="0.25">
      <c r="A3971" t="s">
        <v>4</v>
      </c>
      <c r="B3971" t="s">
        <v>7922</v>
      </c>
      <c r="C3971" t="s">
        <v>7923</v>
      </c>
      <c r="D3971" s="1">
        <v>77</v>
      </c>
    </row>
    <row r="3972" spans="1:4" x14ac:dyDescent="0.25">
      <c r="A3972" t="s">
        <v>4</v>
      </c>
      <c r="B3972" t="s">
        <v>7924</v>
      </c>
      <c r="C3972" t="s">
        <v>7925</v>
      </c>
      <c r="D3972" s="1">
        <v>531</v>
      </c>
    </row>
    <row r="3973" spans="1:4" x14ac:dyDescent="0.25">
      <c r="A3973" t="s">
        <v>4</v>
      </c>
      <c r="B3973" t="s">
        <v>7926</v>
      </c>
      <c r="C3973" t="s">
        <v>7927</v>
      </c>
      <c r="D3973" s="1">
        <v>74</v>
      </c>
    </row>
    <row r="3974" spans="1:4" x14ac:dyDescent="0.25">
      <c r="A3974" t="s">
        <v>4</v>
      </c>
      <c r="B3974" t="s">
        <v>7928</v>
      </c>
      <c r="C3974" t="s">
        <v>7929</v>
      </c>
      <c r="D3974" s="1">
        <v>150</v>
      </c>
    </row>
    <row r="3975" spans="1:4" x14ac:dyDescent="0.25">
      <c r="A3975" t="s">
        <v>4</v>
      </c>
      <c r="B3975" t="s">
        <v>7930</v>
      </c>
      <c r="C3975" t="s">
        <v>7931</v>
      </c>
      <c r="D3975" s="1">
        <v>239</v>
      </c>
    </row>
    <row r="3976" spans="1:4" x14ac:dyDescent="0.25">
      <c r="A3976" t="s">
        <v>4</v>
      </c>
      <c r="B3976" t="s">
        <v>7932</v>
      </c>
      <c r="C3976" t="s">
        <v>7933</v>
      </c>
      <c r="D3976" s="1">
        <v>125</v>
      </c>
    </row>
    <row r="3977" spans="1:4" x14ac:dyDescent="0.25">
      <c r="A3977" t="s">
        <v>4</v>
      </c>
      <c r="B3977" t="s">
        <v>7934</v>
      </c>
      <c r="C3977" t="s">
        <v>7935</v>
      </c>
      <c r="D3977" s="1">
        <v>82</v>
      </c>
    </row>
    <row r="3978" spans="1:4" x14ac:dyDescent="0.25">
      <c r="A3978" t="s">
        <v>4</v>
      </c>
      <c r="B3978" t="s">
        <v>7936</v>
      </c>
      <c r="C3978" t="s">
        <v>7937</v>
      </c>
      <c r="D3978" s="1">
        <v>265</v>
      </c>
    </row>
    <row r="3979" spans="1:4" x14ac:dyDescent="0.25">
      <c r="A3979" t="s">
        <v>4</v>
      </c>
      <c r="B3979" t="s">
        <v>7938</v>
      </c>
      <c r="C3979" t="s">
        <v>7939</v>
      </c>
      <c r="D3979" s="1">
        <v>203</v>
      </c>
    </row>
    <row r="3980" spans="1:4" x14ac:dyDescent="0.25">
      <c r="A3980" t="s">
        <v>4</v>
      </c>
      <c r="B3980" t="s">
        <v>7940</v>
      </c>
      <c r="C3980" t="s">
        <v>7941</v>
      </c>
      <c r="D3980" s="1">
        <v>150</v>
      </c>
    </row>
    <row r="3981" spans="1:4" x14ac:dyDescent="0.25">
      <c r="A3981" t="s">
        <v>4</v>
      </c>
      <c r="B3981" t="s">
        <v>7942</v>
      </c>
      <c r="C3981" t="s">
        <v>7943</v>
      </c>
      <c r="D3981" s="1">
        <v>97</v>
      </c>
    </row>
    <row r="3982" spans="1:4" x14ac:dyDescent="0.25">
      <c r="A3982" t="s">
        <v>4</v>
      </c>
      <c r="B3982" t="s">
        <v>7944</v>
      </c>
      <c r="C3982" t="s">
        <v>7945</v>
      </c>
      <c r="D3982" s="1">
        <v>200</v>
      </c>
    </row>
    <row r="3983" spans="1:4" x14ac:dyDescent="0.25">
      <c r="A3983" t="s">
        <v>4</v>
      </c>
      <c r="B3983" t="s">
        <v>7946</v>
      </c>
      <c r="C3983" t="s">
        <v>7947</v>
      </c>
      <c r="D3983" s="1">
        <v>320</v>
      </c>
    </row>
    <row r="3984" spans="1:4" x14ac:dyDescent="0.25">
      <c r="A3984" t="s">
        <v>4</v>
      </c>
      <c r="B3984" t="s">
        <v>7948</v>
      </c>
      <c r="C3984" t="s">
        <v>7949</v>
      </c>
      <c r="D3984" s="1">
        <v>364</v>
      </c>
    </row>
    <row r="3985" spans="1:4" x14ac:dyDescent="0.25">
      <c r="A3985" t="s">
        <v>4</v>
      </c>
      <c r="B3985" t="s">
        <v>7950</v>
      </c>
      <c r="C3985" t="s">
        <v>7951</v>
      </c>
      <c r="D3985" s="1">
        <v>191</v>
      </c>
    </row>
    <row r="3986" spans="1:4" x14ac:dyDescent="0.25">
      <c r="A3986" t="s">
        <v>4</v>
      </c>
      <c r="B3986" t="s">
        <v>7952</v>
      </c>
      <c r="C3986" t="s">
        <v>7953</v>
      </c>
      <c r="D3986" s="1">
        <v>185</v>
      </c>
    </row>
    <row r="3987" spans="1:4" x14ac:dyDescent="0.25">
      <c r="A3987" t="s">
        <v>4</v>
      </c>
      <c r="B3987" t="s">
        <v>7954</v>
      </c>
      <c r="C3987" t="s">
        <v>7955</v>
      </c>
      <c r="D3987" s="1">
        <v>393</v>
      </c>
    </row>
    <row r="3988" spans="1:4" x14ac:dyDescent="0.25">
      <c r="A3988" t="s">
        <v>4</v>
      </c>
      <c r="B3988" t="s">
        <v>7956</v>
      </c>
      <c r="C3988" t="s">
        <v>7957</v>
      </c>
      <c r="D3988" s="1">
        <v>23198</v>
      </c>
    </row>
    <row r="3989" spans="1:4" x14ac:dyDescent="0.25">
      <c r="A3989" t="s">
        <v>4</v>
      </c>
      <c r="B3989" t="s">
        <v>7958</v>
      </c>
      <c r="C3989" t="s">
        <v>7959</v>
      </c>
      <c r="D3989" s="1">
        <v>8293</v>
      </c>
    </row>
    <row r="3990" spans="1:4" x14ac:dyDescent="0.25">
      <c r="A3990" t="s">
        <v>4</v>
      </c>
      <c r="B3990" t="s">
        <v>7960</v>
      </c>
      <c r="C3990" t="s">
        <v>7961</v>
      </c>
      <c r="D3990" s="1">
        <v>3618</v>
      </c>
    </row>
    <row r="3991" spans="1:4" x14ac:dyDescent="0.25">
      <c r="A3991" t="s">
        <v>4</v>
      </c>
      <c r="B3991" t="s">
        <v>7962</v>
      </c>
      <c r="C3991" t="s">
        <v>7963</v>
      </c>
      <c r="D3991" s="1">
        <v>36</v>
      </c>
    </row>
    <row r="3992" spans="1:4" x14ac:dyDescent="0.25">
      <c r="A3992" t="s">
        <v>4</v>
      </c>
      <c r="B3992" t="s">
        <v>7964</v>
      </c>
      <c r="C3992" t="s">
        <v>7965</v>
      </c>
      <c r="D3992" s="1">
        <v>13</v>
      </c>
    </row>
    <row r="3993" spans="1:4" x14ac:dyDescent="0.25">
      <c r="A3993" t="s">
        <v>4</v>
      </c>
      <c r="B3993" t="s">
        <v>7966</v>
      </c>
      <c r="C3993" t="s">
        <v>7967</v>
      </c>
      <c r="D3993" s="1">
        <v>299</v>
      </c>
    </row>
    <row r="3994" spans="1:4" x14ac:dyDescent="0.25">
      <c r="A3994" t="s">
        <v>4</v>
      </c>
      <c r="B3994" t="s">
        <v>7968</v>
      </c>
      <c r="C3994" t="s">
        <v>7969</v>
      </c>
      <c r="D3994" s="1">
        <v>377</v>
      </c>
    </row>
    <row r="3995" spans="1:4" x14ac:dyDescent="0.25">
      <c r="A3995" t="s">
        <v>4</v>
      </c>
      <c r="B3995" t="s">
        <v>7970</v>
      </c>
      <c r="C3995" t="s">
        <v>7971</v>
      </c>
      <c r="D3995" s="1">
        <v>90</v>
      </c>
    </row>
    <row r="3996" spans="1:4" x14ac:dyDescent="0.25">
      <c r="A3996" t="s">
        <v>4</v>
      </c>
      <c r="B3996" t="s">
        <v>7972</v>
      </c>
      <c r="C3996" t="s">
        <v>7973</v>
      </c>
      <c r="D3996" s="1">
        <v>32</v>
      </c>
    </row>
    <row r="3997" spans="1:4" x14ac:dyDescent="0.25">
      <c r="A3997" t="s">
        <v>4</v>
      </c>
      <c r="B3997" t="s">
        <v>7974</v>
      </c>
      <c r="C3997" t="s">
        <v>7975</v>
      </c>
      <c r="D3997" s="1">
        <v>206</v>
      </c>
    </row>
    <row r="3998" spans="1:4" x14ac:dyDescent="0.25">
      <c r="A3998" t="s">
        <v>4</v>
      </c>
      <c r="B3998" t="s">
        <v>7976</v>
      </c>
      <c r="C3998" t="s">
        <v>7977</v>
      </c>
      <c r="D3998" s="1">
        <v>276</v>
      </c>
    </row>
    <row r="3999" spans="1:4" x14ac:dyDescent="0.25">
      <c r="A3999" t="s">
        <v>4</v>
      </c>
      <c r="B3999" t="s">
        <v>7978</v>
      </c>
      <c r="C3999" t="s">
        <v>7979</v>
      </c>
      <c r="D3999" s="1">
        <v>126</v>
      </c>
    </row>
    <row r="4000" spans="1:4" x14ac:dyDescent="0.25">
      <c r="A4000" t="s">
        <v>4</v>
      </c>
      <c r="B4000" t="s">
        <v>7980</v>
      </c>
      <c r="C4000" t="s">
        <v>7981</v>
      </c>
      <c r="D4000" s="1">
        <v>21</v>
      </c>
    </row>
    <row r="4001" spans="1:4" x14ac:dyDescent="0.25">
      <c r="A4001" t="s">
        <v>4</v>
      </c>
      <c r="B4001" t="s">
        <v>7982</v>
      </c>
      <c r="C4001" t="s">
        <v>7983</v>
      </c>
      <c r="D4001" s="1">
        <v>59</v>
      </c>
    </row>
    <row r="4002" spans="1:4" x14ac:dyDescent="0.25">
      <c r="A4002" t="s">
        <v>4</v>
      </c>
      <c r="B4002" t="s">
        <v>7984</v>
      </c>
      <c r="C4002" t="s">
        <v>7985</v>
      </c>
      <c r="D4002" s="1">
        <v>361</v>
      </c>
    </row>
    <row r="4003" spans="1:4" x14ac:dyDescent="0.25">
      <c r="A4003" t="s">
        <v>4</v>
      </c>
      <c r="B4003" t="s">
        <v>7986</v>
      </c>
      <c r="C4003" t="s">
        <v>7987</v>
      </c>
      <c r="D4003" s="1">
        <v>250</v>
      </c>
    </row>
    <row r="4004" spans="1:4" x14ac:dyDescent="0.25">
      <c r="A4004" t="s">
        <v>4</v>
      </c>
      <c r="B4004" t="s">
        <v>7988</v>
      </c>
      <c r="C4004" t="s">
        <v>7989</v>
      </c>
      <c r="D4004" s="1">
        <v>970</v>
      </c>
    </row>
    <row r="4005" spans="1:4" x14ac:dyDescent="0.25">
      <c r="A4005" t="s">
        <v>4</v>
      </c>
      <c r="B4005" t="s">
        <v>7990</v>
      </c>
      <c r="C4005" t="s">
        <v>7991</v>
      </c>
      <c r="D4005" s="1">
        <v>409</v>
      </c>
    </row>
    <row r="4006" spans="1:4" x14ac:dyDescent="0.25">
      <c r="A4006" t="s">
        <v>4</v>
      </c>
      <c r="B4006" t="s">
        <v>7992</v>
      </c>
      <c r="C4006" t="s">
        <v>6765</v>
      </c>
      <c r="D4006" s="1">
        <v>503</v>
      </c>
    </row>
    <row r="4007" spans="1:4" x14ac:dyDescent="0.25">
      <c r="A4007" t="s">
        <v>4</v>
      </c>
      <c r="B4007" t="s">
        <v>7993</v>
      </c>
      <c r="C4007" t="s">
        <v>7994</v>
      </c>
      <c r="D4007" s="1">
        <v>318</v>
      </c>
    </row>
    <row r="4008" spans="1:4" x14ac:dyDescent="0.25">
      <c r="A4008" t="s">
        <v>4</v>
      </c>
      <c r="B4008" t="s">
        <v>7995</v>
      </c>
      <c r="C4008" t="s">
        <v>7996</v>
      </c>
      <c r="D4008" s="1">
        <v>318</v>
      </c>
    </row>
    <row r="4009" spans="1:4" x14ac:dyDescent="0.25">
      <c r="A4009" t="s">
        <v>4</v>
      </c>
      <c r="B4009" t="s">
        <v>7997</v>
      </c>
      <c r="C4009" t="s">
        <v>7998</v>
      </c>
      <c r="D4009" s="1">
        <v>210</v>
      </c>
    </row>
    <row r="4010" spans="1:4" x14ac:dyDescent="0.25">
      <c r="A4010" t="s">
        <v>4</v>
      </c>
      <c r="B4010" t="s">
        <v>7999</v>
      </c>
      <c r="C4010" t="s">
        <v>8000</v>
      </c>
      <c r="D4010" s="1">
        <v>8445</v>
      </c>
    </row>
    <row r="4011" spans="1:4" x14ac:dyDescent="0.25">
      <c r="A4011" t="s">
        <v>4</v>
      </c>
      <c r="B4011" t="s">
        <v>8001</v>
      </c>
      <c r="C4011" t="s">
        <v>8002</v>
      </c>
      <c r="D4011" s="1">
        <v>843</v>
      </c>
    </row>
    <row r="4012" spans="1:4" x14ac:dyDescent="0.25">
      <c r="A4012" t="s">
        <v>4</v>
      </c>
      <c r="B4012" t="s">
        <v>8003</v>
      </c>
      <c r="C4012" t="s">
        <v>8004</v>
      </c>
      <c r="D4012" s="1">
        <v>1389</v>
      </c>
    </row>
    <row r="4013" spans="1:4" x14ac:dyDescent="0.25">
      <c r="A4013" t="s">
        <v>4</v>
      </c>
      <c r="B4013" t="s">
        <v>8005</v>
      </c>
      <c r="C4013" t="s">
        <v>8006</v>
      </c>
      <c r="D4013" s="1">
        <v>488</v>
      </c>
    </row>
    <row r="4014" spans="1:4" x14ac:dyDescent="0.25">
      <c r="A4014" t="s">
        <v>4</v>
      </c>
      <c r="B4014" t="s">
        <v>8007</v>
      </c>
      <c r="C4014" t="s">
        <v>8008</v>
      </c>
      <c r="D4014" s="1">
        <v>51</v>
      </c>
    </row>
    <row r="4015" spans="1:4" x14ac:dyDescent="0.25">
      <c r="A4015" t="s">
        <v>4</v>
      </c>
      <c r="B4015" t="s">
        <v>8009</v>
      </c>
      <c r="C4015" t="s">
        <v>8010</v>
      </c>
      <c r="D4015" s="1">
        <v>225</v>
      </c>
    </row>
    <row r="4016" spans="1:4" x14ac:dyDescent="0.25">
      <c r="A4016" t="s">
        <v>4</v>
      </c>
      <c r="B4016" t="s">
        <v>8011</v>
      </c>
      <c r="C4016" t="s">
        <v>8012</v>
      </c>
      <c r="D4016" s="1">
        <v>391</v>
      </c>
    </row>
    <row r="4017" spans="1:4" x14ac:dyDescent="0.25">
      <c r="A4017" t="s">
        <v>4</v>
      </c>
      <c r="B4017" t="s">
        <v>8013</v>
      </c>
      <c r="C4017" t="s">
        <v>8014</v>
      </c>
      <c r="D4017" s="1">
        <v>23</v>
      </c>
    </row>
    <row r="4018" spans="1:4" x14ac:dyDescent="0.25">
      <c r="A4018" t="s">
        <v>4</v>
      </c>
      <c r="B4018" t="s">
        <v>8015</v>
      </c>
      <c r="C4018" t="s">
        <v>8016</v>
      </c>
      <c r="D4018" s="1">
        <v>351</v>
      </c>
    </row>
    <row r="4019" spans="1:4" x14ac:dyDescent="0.25">
      <c r="A4019" t="s">
        <v>4</v>
      </c>
      <c r="B4019" t="s">
        <v>8017</v>
      </c>
      <c r="C4019" t="s">
        <v>8018</v>
      </c>
      <c r="D4019" s="1">
        <v>50</v>
      </c>
    </row>
    <row r="4020" spans="1:4" x14ac:dyDescent="0.25">
      <c r="A4020" t="s">
        <v>4</v>
      </c>
      <c r="B4020" t="s">
        <v>8019</v>
      </c>
      <c r="C4020" t="s">
        <v>8020</v>
      </c>
      <c r="D4020" s="1">
        <v>177</v>
      </c>
    </row>
    <row r="4021" spans="1:4" x14ac:dyDescent="0.25">
      <c r="A4021" t="s">
        <v>4</v>
      </c>
      <c r="B4021" t="s">
        <v>8021</v>
      </c>
      <c r="C4021" t="s">
        <v>8022</v>
      </c>
      <c r="D4021" s="1">
        <v>2350</v>
      </c>
    </row>
    <row r="4022" spans="1:4" x14ac:dyDescent="0.25">
      <c r="A4022" t="s">
        <v>4</v>
      </c>
      <c r="B4022" t="s">
        <v>8023</v>
      </c>
      <c r="C4022" t="s">
        <v>8024</v>
      </c>
      <c r="D4022" s="1">
        <v>6997</v>
      </c>
    </row>
    <row r="4023" spans="1:4" x14ac:dyDescent="0.25">
      <c r="A4023" t="s">
        <v>4</v>
      </c>
      <c r="B4023" t="s">
        <v>8025</v>
      </c>
      <c r="C4023" t="s">
        <v>8026</v>
      </c>
      <c r="D4023" s="1">
        <v>22897</v>
      </c>
    </row>
    <row r="4024" spans="1:4" x14ac:dyDescent="0.25">
      <c r="A4024" t="s">
        <v>4</v>
      </c>
      <c r="B4024" t="s">
        <v>8027</v>
      </c>
      <c r="C4024" t="s">
        <v>8028</v>
      </c>
      <c r="D4024" s="1">
        <v>1996</v>
      </c>
    </row>
    <row r="4025" spans="1:4" x14ac:dyDescent="0.25">
      <c r="A4025" t="s">
        <v>4</v>
      </c>
      <c r="B4025" t="s">
        <v>8029</v>
      </c>
      <c r="C4025" t="s">
        <v>8030</v>
      </c>
      <c r="D4025" s="1">
        <v>2970</v>
      </c>
    </row>
    <row r="4026" spans="1:4" x14ac:dyDescent="0.25">
      <c r="A4026" t="s">
        <v>4</v>
      </c>
      <c r="B4026" t="s">
        <v>8031</v>
      </c>
      <c r="C4026" t="s">
        <v>8032</v>
      </c>
      <c r="D4026" s="1">
        <v>1527</v>
      </c>
    </row>
    <row r="4027" spans="1:4" x14ac:dyDescent="0.25">
      <c r="A4027" t="s">
        <v>4</v>
      </c>
      <c r="B4027" t="s">
        <v>8033</v>
      </c>
      <c r="C4027" t="s">
        <v>8034</v>
      </c>
      <c r="D4027" s="1">
        <v>4806</v>
      </c>
    </row>
    <row r="4028" spans="1:4" x14ac:dyDescent="0.25">
      <c r="A4028" t="s">
        <v>4</v>
      </c>
      <c r="B4028" t="s">
        <v>8035</v>
      </c>
      <c r="C4028" t="s">
        <v>8036</v>
      </c>
      <c r="D4028" s="1">
        <v>3207</v>
      </c>
    </row>
    <row r="4029" spans="1:4" x14ac:dyDescent="0.25">
      <c r="A4029" t="s">
        <v>4</v>
      </c>
      <c r="B4029" t="s">
        <v>8037</v>
      </c>
      <c r="C4029" t="s">
        <v>8038</v>
      </c>
      <c r="D4029" s="1">
        <v>2272</v>
      </c>
    </row>
    <row r="4030" spans="1:4" x14ac:dyDescent="0.25">
      <c r="A4030" t="s">
        <v>4</v>
      </c>
      <c r="B4030" t="s">
        <v>8039</v>
      </c>
      <c r="C4030" t="s">
        <v>2119</v>
      </c>
      <c r="D4030" s="1">
        <v>1140</v>
      </c>
    </row>
    <row r="4031" spans="1:4" x14ac:dyDescent="0.25">
      <c r="A4031" t="s">
        <v>4</v>
      </c>
      <c r="B4031" t="s">
        <v>8040</v>
      </c>
      <c r="C4031" t="s">
        <v>8041</v>
      </c>
      <c r="D4031" s="1">
        <v>375</v>
      </c>
    </row>
    <row r="4032" spans="1:4" x14ac:dyDescent="0.25">
      <c r="A4032" t="s">
        <v>4</v>
      </c>
      <c r="B4032" t="s">
        <v>8042</v>
      </c>
      <c r="C4032" t="s">
        <v>8043</v>
      </c>
      <c r="D4032" s="1">
        <v>4352</v>
      </c>
    </row>
    <row r="4033" spans="1:4" x14ac:dyDescent="0.25">
      <c r="A4033" t="s">
        <v>4</v>
      </c>
      <c r="B4033" t="s">
        <v>8044</v>
      </c>
      <c r="C4033" t="s">
        <v>8045</v>
      </c>
      <c r="D4033" s="1">
        <v>3683</v>
      </c>
    </row>
    <row r="4034" spans="1:4" x14ac:dyDescent="0.25">
      <c r="A4034" t="s">
        <v>4</v>
      </c>
      <c r="B4034" t="s">
        <v>8046</v>
      </c>
      <c r="C4034" t="s">
        <v>8047</v>
      </c>
      <c r="D4034" s="1">
        <v>3349</v>
      </c>
    </row>
    <row r="4035" spans="1:4" x14ac:dyDescent="0.25">
      <c r="A4035" t="s">
        <v>4</v>
      </c>
      <c r="B4035" t="s">
        <v>8048</v>
      </c>
      <c r="C4035" t="s">
        <v>8049</v>
      </c>
      <c r="D4035" s="1">
        <v>3589</v>
      </c>
    </row>
    <row r="4036" spans="1:4" x14ac:dyDescent="0.25">
      <c r="A4036" t="s">
        <v>4</v>
      </c>
      <c r="B4036" t="s">
        <v>8050</v>
      </c>
      <c r="C4036" t="s">
        <v>8051</v>
      </c>
      <c r="D4036" s="1">
        <v>3038</v>
      </c>
    </row>
    <row r="4037" spans="1:4" x14ac:dyDescent="0.25">
      <c r="A4037" t="s">
        <v>4</v>
      </c>
      <c r="B4037" t="s">
        <v>8052</v>
      </c>
      <c r="C4037" t="s">
        <v>8053</v>
      </c>
      <c r="D4037" s="1">
        <v>2761</v>
      </c>
    </row>
    <row r="4038" spans="1:4" x14ac:dyDescent="0.25">
      <c r="A4038" t="s">
        <v>4</v>
      </c>
      <c r="B4038" t="s">
        <v>8054</v>
      </c>
      <c r="C4038" t="s">
        <v>8055</v>
      </c>
      <c r="D4038" s="1">
        <v>5882</v>
      </c>
    </row>
    <row r="4039" spans="1:4" x14ac:dyDescent="0.25">
      <c r="A4039" t="s">
        <v>4</v>
      </c>
      <c r="B4039" t="s">
        <v>8056</v>
      </c>
      <c r="C4039" t="s">
        <v>8057</v>
      </c>
      <c r="D4039" s="1">
        <v>4977</v>
      </c>
    </row>
    <row r="4040" spans="1:4" x14ac:dyDescent="0.25">
      <c r="A4040" t="s">
        <v>4</v>
      </c>
      <c r="B4040" t="s">
        <v>8058</v>
      </c>
      <c r="C4040" t="s">
        <v>8059</v>
      </c>
      <c r="D4040" s="1">
        <v>4525</v>
      </c>
    </row>
    <row r="4041" spans="1:4" x14ac:dyDescent="0.25">
      <c r="A4041" t="s">
        <v>4</v>
      </c>
      <c r="B4041" t="s">
        <v>8060</v>
      </c>
      <c r="C4041" t="s">
        <v>8061</v>
      </c>
      <c r="D4041" s="1">
        <v>2912</v>
      </c>
    </row>
    <row r="4042" spans="1:4" x14ac:dyDescent="0.25">
      <c r="A4042" t="s">
        <v>4</v>
      </c>
      <c r="B4042" t="s">
        <v>8062</v>
      </c>
      <c r="C4042" t="s">
        <v>8063</v>
      </c>
      <c r="D4042" s="1">
        <v>65</v>
      </c>
    </row>
    <row r="4043" spans="1:4" x14ac:dyDescent="0.25">
      <c r="A4043" t="s">
        <v>4</v>
      </c>
      <c r="B4043" t="s">
        <v>8064</v>
      </c>
      <c r="C4043" t="s">
        <v>8065</v>
      </c>
      <c r="D4043" s="1">
        <v>2046</v>
      </c>
    </row>
    <row r="4044" spans="1:4" x14ac:dyDescent="0.25">
      <c r="A4044" t="s">
        <v>4</v>
      </c>
      <c r="B4044" t="s">
        <v>8066</v>
      </c>
      <c r="C4044" t="s">
        <v>8067</v>
      </c>
      <c r="D4044" s="1">
        <v>4591</v>
      </c>
    </row>
    <row r="4045" spans="1:4" x14ac:dyDescent="0.25">
      <c r="A4045" t="s">
        <v>4</v>
      </c>
      <c r="B4045" t="s">
        <v>8068</v>
      </c>
      <c r="C4045" t="s">
        <v>8069</v>
      </c>
      <c r="D4045" s="1">
        <v>3884</v>
      </c>
    </row>
    <row r="4046" spans="1:4" x14ac:dyDescent="0.25">
      <c r="A4046" t="s">
        <v>4</v>
      </c>
      <c r="B4046" t="s">
        <v>8070</v>
      </c>
      <c r="C4046" t="s">
        <v>8071</v>
      </c>
      <c r="D4046" s="1">
        <v>3531</v>
      </c>
    </row>
    <row r="4047" spans="1:4" x14ac:dyDescent="0.25">
      <c r="A4047" t="s">
        <v>4</v>
      </c>
      <c r="B4047" t="s">
        <v>8072</v>
      </c>
      <c r="C4047" t="s">
        <v>8073</v>
      </c>
      <c r="D4047" s="1">
        <v>5387</v>
      </c>
    </row>
    <row r="4048" spans="1:4" x14ac:dyDescent="0.25">
      <c r="A4048" t="s">
        <v>4</v>
      </c>
      <c r="B4048" t="s">
        <v>8074</v>
      </c>
      <c r="C4048" t="s">
        <v>8075</v>
      </c>
      <c r="D4048" s="1">
        <v>4557</v>
      </c>
    </row>
    <row r="4049" spans="1:4" x14ac:dyDescent="0.25">
      <c r="A4049" t="s">
        <v>4</v>
      </c>
      <c r="B4049" t="s">
        <v>8076</v>
      </c>
      <c r="C4049" t="s">
        <v>8077</v>
      </c>
      <c r="D4049" s="1">
        <v>4143</v>
      </c>
    </row>
    <row r="4050" spans="1:4" x14ac:dyDescent="0.25">
      <c r="A4050" t="s">
        <v>4</v>
      </c>
      <c r="B4050" t="s">
        <v>8078</v>
      </c>
      <c r="C4050" t="s">
        <v>8079</v>
      </c>
      <c r="D4050" s="1">
        <v>5537</v>
      </c>
    </row>
    <row r="4051" spans="1:4" x14ac:dyDescent="0.25">
      <c r="A4051" t="s">
        <v>4</v>
      </c>
      <c r="B4051" t="s">
        <v>8080</v>
      </c>
      <c r="C4051" t="s">
        <v>8081</v>
      </c>
      <c r="D4051" s="1">
        <v>4686</v>
      </c>
    </row>
    <row r="4052" spans="1:4" x14ac:dyDescent="0.25">
      <c r="A4052" t="s">
        <v>4</v>
      </c>
      <c r="B4052" t="s">
        <v>8082</v>
      </c>
      <c r="C4052" t="s">
        <v>8083</v>
      </c>
      <c r="D4052" s="1">
        <v>4260</v>
      </c>
    </row>
    <row r="4053" spans="1:4" x14ac:dyDescent="0.25">
      <c r="A4053" t="s">
        <v>4</v>
      </c>
      <c r="B4053" t="s">
        <v>8084</v>
      </c>
      <c r="C4053" t="s">
        <v>8085</v>
      </c>
      <c r="D4053" s="1">
        <v>119</v>
      </c>
    </row>
    <row r="4054" spans="1:4" x14ac:dyDescent="0.25">
      <c r="A4054" t="s">
        <v>4</v>
      </c>
      <c r="B4054" t="s">
        <v>8086</v>
      </c>
      <c r="C4054" t="s">
        <v>8087</v>
      </c>
      <c r="D4054" s="1">
        <v>4528</v>
      </c>
    </row>
    <row r="4055" spans="1:4" x14ac:dyDescent="0.25">
      <c r="A4055" t="s">
        <v>4</v>
      </c>
      <c r="B4055" t="s">
        <v>8088</v>
      </c>
      <c r="C4055" t="s">
        <v>8089</v>
      </c>
      <c r="D4055" s="1">
        <v>3830</v>
      </c>
    </row>
    <row r="4056" spans="1:4" x14ac:dyDescent="0.25">
      <c r="A4056" t="s">
        <v>4</v>
      </c>
      <c r="B4056" t="s">
        <v>8090</v>
      </c>
      <c r="C4056" t="s">
        <v>8091</v>
      </c>
      <c r="D4056" s="1">
        <v>3481</v>
      </c>
    </row>
    <row r="4057" spans="1:4" x14ac:dyDescent="0.25">
      <c r="A4057" t="s">
        <v>4</v>
      </c>
      <c r="B4057" t="s">
        <v>8092</v>
      </c>
      <c r="C4057" t="s">
        <v>8093</v>
      </c>
      <c r="D4057" s="1">
        <v>624</v>
      </c>
    </row>
    <row r="4058" spans="1:4" x14ac:dyDescent="0.25">
      <c r="A4058" t="s">
        <v>4</v>
      </c>
      <c r="B4058" t="s">
        <v>8094</v>
      </c>
      <c r="C4058" t="s">
        <v>8095</v>
      </c>
      <c r="D4058" s="1">
        <v>1182</v>
      </c>
    </row>
    <row r="4059" spans="1:4" x14ac:dyDescent="0.25">
      <c r="A4059" t="s">
        <v>4</v>
      </c>
      <c r="B4059" t="s">
        <v>8096</v>
      </c>
      <c r="C4059" t="s">
        <v>8097</v>
      </c>
      <c r="D4059" s="1">
        <v>4736</v>
      </c>
    </row>
    <row r="4060" spans="1:4" x14ac:dyDescent="0.25">
      <c r="A4060" t="s">
        <v>4</v>
      </c>
      <c r="B4060" t="s">
        <v>8098</v>
      </c>
      <c r="C4060" t="s">
        <v>8099</v>
      </c>
      <c r="D4060" s="1">
        <v>4367</v>
      </c>
    </row>
    <row r="4061" spans="1:4" x14ac:dyDescent="0.25">
      <c r="A4061" t="s">
        <v>4</v>
      </c>
      <c r="B4061" t="s">
        <v>8100</v>
      </c>
      <c r="C4061" t="s">
        <v>8101</v>
      </c>
      <c r="D4061" s="1">
        <v>3693</v>
      </c>
    </row>
    <row r="4062" spans="1:4" x14ac:dyDescent="0.25">
      <c r="A4062" t="s">
        <v>4</v>
      </c>
      <c r="B4062" t="s">
        <v>8102</v>
      </c>
      <c r="C4062" t="s">
        <v>8103</v>
      </c>
      <c r="D4062" s="1">
        <v>3359</v>
      </c>
    </row>
    <row r="4063" spans="1:4" x14ac:dyDescent="0.25">
      <c r="A4063" t="s">
        <v>4</v>
      </c>
      <c r="B4063" t="s">
        <v>8104</v>
      </c>
      <c r="C4063" t="s">
        <v>8105</v>
      </c>
      <c r="D4063" s="1">
        <v>5404</v>
      </c>
    </row>
    <row r="4064" spans="1:4" x14ac:dyDescent="0.25">
      <c r="A4064" t="s">
        <v>4</v>
      </c>
      <c r="B4064" t="s">
        <v>8106</v>
      </c>
      <c r="C4064" t="s">
        <v>8107</v>
      </c>
      <c r="D4064" s="1">
        <v>116</v>
      </c>
    </row>
    <row r="4065" spans="1:4" x14ac:dyDescent="0.25">
      <c r="A4065" t="s">
        <v>4</v>
      </c>
      <c r="B4065" t="s">
        <v>8108</v>
      </c>
      <c r="C4065" t="s">
        <v>8109</v>
      </c>
      <c r="D4065" s="1">
        <v>4573</v>
      </c>
    </row>
    <row r="4066" spans="1:4" x14ac:dyDescent="0.25">
      <c r="A4066" t="s">
        <v>4</v>
      </c>
      <c r="B4066" t="s">
        <v>8110</v>
      </c>
      <c r="C4066" t="s">
        <v>8111</v>
      </c>
      <c r="D4066" s="1">
        <v>4157</v>
      </c>
    </row>
    <row r="4067" spans="1:4" x14ac:dyDescent="0.25">
      <c r="A4067" t="s">
        <v>4</v>
      </c>
      <c r="B4067" t="s">
        <v>8112</v>
      </c>
      <c r="C4067" t="s">
        <v>8113</v>
      </c>
      <c r="D4067" s="1">
        <v>3739</v>
      </c>
    </row>
    <row r="4068" spans="1:4" x14ac:dyDescent="0.25">
      <c r="A4068" t="s">
        <v>4</v>
      </c>
      <c r="B4068" t="s">
        <v>8114</v>
      </c>
      <c r="C4068" t="s">
        <v>8115</v>
      </c>
      <c r="D4068" s="1">
        <v>3163</v>
      </c>
    </row>
    <row r="4069" spans="1:4" x14ac:dyDescent="0.25">
      <c r="A4069" t="s">
        <v>4</v>
      </c>
      <c r="B4069" t="s">
        <v>8116</v>
      </c>
      <c r="C4069" t="s">
        <v>8117</v>
      </c>
      <c r="D4069" s="1">
        <v>2875</v>
      </c>
    </row>
    <row r="4070" spans="1:4" x14ac:dyDescent="0.25">
      <c r="A4070" t="s">
        <v>4</v>
      </c>
      <c r="B4070" t="s">
        <v>8118</v>
      </c>
      <c r="C4070" t="s">
        <v>8119</v>
      </c>
      <c r="D4070" s="1">
        <v>3506</v>
      </c>
    </row>
    <row r="4071" spans="1:4" x14ac:dyDescent="0.25">
      <c r="A4071" t="s">
        <v>4</v>
      </c>
      <c r="B4071" t="s">
        <v>8120</v>
      </c>
      <c r="C4071" t="s">
        <v>8121</v>
      </c>
      <c r="D4071" s="1">
        <v>2966</v>
      </c>
    </row>
    <row r="4072" spans="1:4" x14ac:dyDescent="0.25">
      <c r="A4072" t="s">
        <v>4</v>
      </c>
      <c r="B4072" t="s">
        <v>8122</v>
      </c>
      <c r="C4072" t="s">
        <v>8123</v>
      </c>
      <c r="D4072" s="1">
        <v>2697</v>
      </c>
    </row>
    <row r="4073" spans="1:4" x14ac:dyDescent="0.25">
      <c r="A4073" t="s">
        <v>4</v>
      </c>
      <c r="B4073" t="s">
        <v>8124</v>
      </c>
      <c r="C4073" t="s">
        <v>8125</v>
      </c>
      <c r="D4073" s="1">
        <v>4930</v>
      </c>
    </row>
    <row r="4074" spans="1:4" x14ac:dyDescent="0.25">
      <c r="A4074" t="s">
        <v>4</v>
      </c>
      <c r="B4074" t="s">
        <v>8126</v>
      </c>
      <c r="C4074" t="s">
        <v>8127</v>
      </c>
      <c r="D4074" s="1">
        <v>6804</v>
      </c>
    </row>
    <row r="4075" spans="1:4" x14ac:dyDescent="0.25">
      <c r="A4075" t="s">
        <v>4</v>
      </c>
      <c r="B4075" t="s">
        <v>8128</v>
      </c>
      <c r="C4075" t="s">
        <v>8129</v>
      </c>
      <c r="D4075" s="1">
        <v>406</v>
      </c>
    </row>
    <row r="4076" spans="1:4" x14ac:dyDescent="0.25">
      <c r="A4076" t="s">
        <v>4</v>
      </c>
      <c r="B4076" t="s">
        <v>8130</v>
      </c>
      <c r="C4076" t="s">
        <v>8131</v>
      </c>
      <c r="D4076" s="1">
        <v>4259</v>
      </c>
    </row>
    <row r="4077" spans="1:4" x14ac:dyDescent="0.25">
      <c r="A4077" t="s">
        <v>4</v>
      </c>
      <c r="B4077" t="s">
        <v>8132</v>
      </c>
      <c r="C4077" t="s">
        <v>8133</v>
      </c>
      <c r="D4077" s="1">
        <v>5889</v>
      </c>
    </row>
    <row r="4078" spans="1:4" x14ac:dyDescent="0.25">
      <c r="A4078" t="s">
        <v>4</v>
      </c>
      <c r="B4078" t="s">
        <v>8134</v>
      </c>
      <c r="C4078" t="s">
        <v>8135</v>
      </c>
      <c r="D4078" s="1">
        <v>4125</v>
      </c>
    </row>
    <row r="4079" spans="1:4" x14ac:dyDescent="0.25">
      <c r="A4079" t="s">
        <v>4</v>
      </c>
      <c r="B4079" t="s">
        <v>8136</v>
      </c>
      <c r="C4079" t="s">
        <v>8137</v>
      </c>
      <c r="D4079" s="1">
        <v>7124</v>
      </c>
    </row>
    <row r="4080" spans="1:4" x14ac:dyDescent="0.25">
      <c r="A4080" t="s">
        <v>4</v>
      </c>
      <c r="B4080" t="s">
        <v>8138</v>
      </c>
      <c r="C4080" t="s">
        <v>8139</v>
      </c>
      <c r="D4080" s="1">
        <v>3675</v>
      </c>
    </row>
    <row r="4081" spans="1:4" x14ac:dyDescent="0.25">
      <c r="A4081" t="s">
        <v>4</v>
      </c>
      <c r="B4081" t="s">
        <v>8140</v>
      </c>
      <c r="C4081" t="s">
        <v>8141</v>
      </c>
      <c r="D4081" s="1">
        <v>4125</v>
      </c>
    </row>
    <row r="4082" spans="1:4" x14ac:dyDescent="0.25">
      <c r="A4082" t="s">
        <v>4</v>
      </c>
      <c r="B4082" t="s">
        <v>8142</v>
      </c>
      <c r="C4082" t="s">
        <v>8143</v>
      </c>
      <c r="D4082" s="1">
        <v>26641</v>
      </c>
    </row>
    <row r="4083" spans="1:4" x14ac:dyDescent="0.25">
      <c r="A4083" t="s">
        <v>4</v>
      </c>
      <c r="B4083" t="s">
        <v>8144</v>
      </c>
      <c r="C4083" t="s">
        <v>8145</v>
      </c>
      <c r="D4083" s="1">
        <v>2736</v>
      </c>
    </row>
    <row r="4084" spans="1:4" x14ac:dyDescent="0.25">
      <c r="A4084" t="s">
        <v>4</v>
      </c>
      <c r="B4084" t="s">
        <v>8146</v>
      </c>
      <c r="C4084" t="s">
        <v>8147</v>
      </c>
      <c r="D4084" s="1">
        <v>24562</v>
      </c>
    </row>
    <row r="4085" spans="1:4" x14ac:dyDescent="0.25">
      <c r="A4085" t="s">
        <v>4</v>
      </c>
      <c r="B4085" t="s">
        <v>8148</v>
      </c>
      <c r="C4085" t="s">
        <v>8149</v>
      </c>
      <c r="D4085" s="1">
        <v>2769</v>
      </c>
    </row>
    <row r="4086" spans="1:4" x14ac:dyDescent="0.25">
      <c r="A4086" t="s">
        <v>4</v>
      </c>
      <c r="B4086" t="s">
        <v>8150</v>
      </c>
      <c r="C4086" t="s">
        <v>8151</v>
      </c>
      <c r="D4086" s="1">
        <v>406</v>
      </c>
    </row>
    <row r="4087" spans="1:4" x14ac:dyDescent="0.25">
      <c r="A4087" t="s">
        <v>4</v>
      </c>
      <c r="B4087" t="s">
        <v>8152</v>
      </c>
      <c r="C4087" t="s">
        <v>8153</v>
      </c>
      <c r="D4087" s="1">
        <v>1805</v>
      </c>
    </row>
    <row r="4088" spans="1:4" x14ac:dyDescent="0.25">
      <c r="A4088" t="s">
        <v>4</v>
      </c>
      <c r="B4088" t="s">
        <v>8154</v>
      </c>
      <c r="C4088" t="s">
        <v>8155</v>
      </c>
      <c r="D4088" s="1">
        <v>4007</v>
      </c>
    </row>
    <row r="4089" spans="1:4" x14ac:dyDescent="0.25">
      <c r="A4089" t="s">
        <v>4</v>
      </c>
      <c r="B4089" t="s">
        <v>8156</v>
      </c>
      <c r="C4089" t="s">
        <v>8157</v>
      </c>
      <c r="D4089" s="1">
        <v>3641</v>
      </c>
    </row>
    <row r="4090" spans="1:4" x14ac:dyDescent="0.25">
      <c r="A4090" t="s">
        <v>4</v>
      </c>
      <c r="B4090" t="s">
        <v>8158</v>
      </c>
      <c r="C4090" t="s">
        <v>8159</v>
      </c>
      <c r="D4090" s="1">
        <v>857</v>
      </c>
    </row>
    <row r="4091" spans="1:4" x14ac:dyDescent="0.25">
      <c r="A4091" t="s">
        <v>4</v>
      </c>
      <c r="B4091" t="s">
        <v>8160</v>
      </c>
      <c r="C4091" t="s">
        <v>8161</v>
      </c>
      <c r="D4091" s="1">
        <v>1168</v>
      </c>
    </row>
    <row r="4092" spans="1:4" x14ac:dyDescent="0.25">
      <c r="A4092" t="s">
        <v>4</v>
      </c>
      <c r="B4092" t="s">
        <v>8162</v>
      </c>
      <c r="C4092" t="s">
        <v>8163</v>
      </c>
      <c r="D4092" s="1">
        <v>473</v>
      </c>
    </row>
    <row r="4093" spans="1:4" x14ac:dyDescent="0.25">
      <c r="A4093" t="s">
        <v>4</v>
      </c>
      <c r="B4093" t="s">
        <v>8164</v>
      </c>
      <c r="C4093" t="s">
        <v>8165</v>
      </c>
      <c r="D4093" s="1">
        <v>249</v>
      </c>
    </row>
    <row r="4094" spans="1:4" x14ac:dyDescent="0.25">
      <c r="A4094" t="s">
        <v>4</v>
      </c>
      <c r="B4094" t="s">
        <v>8166</v>
      </c>
      <c r="C4094" t="s">
        <v>8167</v>
      </c>
      <c r="D4094" s="1">
        <v>249</v>
      </c>
    </row>
    <row r="4095" spans="1:4" x14ac:dyDescent="0.25">
      <c r="A4095" t="s">
        <v>4</v>
      </c>
      <c r="B4095" t="s">
        <v>8168</v>
      </c>
      <c r="C4095" t="s">
        <v>8169</v>
      </c>
      <c r="D4095" s="1">
        <v>71</v>
      </c>
    </row>
    <row r="4096" spans="1:4" x14ac:dyDescent="0.25">
      <c r="A4096" t="s">
        <v>4</v>
      </c>
      <c r="B4096" t="s">
        <v>8170</v>
      </c>
      <c r="C4096" t="s">
        <v>8171</v>
      </c>
      <c r="D4096" s="1">
        <v>1894</v>
      </c>
    </row>
    <row r="4097" spans="1:4" x14ac:dyDescent="0.25">
      <c r="A4097" t="s">
        <v>4</v>
      </c>
      <c r="B4097" t="s">
        <v>8172</v>
      </c>
      <c r="C4097" t="s">
        <v>8173</v>
      </c>
      <c r="D4097" s="1">
        <v>163</v>
      </c>
    </row>
    <row r="4098" spans="1:4" x14ac:dyDescent="0.25">
      <c r="A4098" t="s">
        <v>4</v>
      </c>
      <c r="B4098" t="s">
        <v>8174</v>
      </c>
      <c r="C4098" t="s">
        <v>8175</v>
      </c>
      <c r="D4098" s="1">
        <v>297</v>
      </c>
    </row>
    <row r="4099" spans="1:4" x14ac:dyDescent="0.25">
      <c r="A4099" t="s">
        <v>4</v>
      </c>
      <c r="B4099" t="s">
        <v>8176</v>
      </c>
      <c r="C4099" t="s">
        <v>8177</v>
      </c>
      <c r="D4099" s="1">
        <v>1042</v>
      </c>
    </row>
    <row r="4100" spans="1:4" x14ac:dyDescent="0.25">
      <c r="A4100" t="s">
        <v>4</v>
      </c>
      <c r="B4100" t="s">
        <v>8178</v>
      </c>
      <c r="C4100" t="s">
        <v>8179</v>
      </c>
      <c r="D4100" s="1">
        <v>816</v>
      </c>
    </row>
    <row r="4101" spans="1:4" x14ac:dyDescent="0.25">
      <c r="A4101" t="s">
        <v>4</v>
      </c>
      <c r="B4101" t="s">
        <v>8180</v>
      </c>
      <c r="C4101" t="s">
        <v>8181</v>
      </c>
      <c r="D4101" s="1">
        <v>870</v>
      </c>
    </row>
    <row r="4102" spans="1:4" x14ac:dyDescent="0.25">
      <c r="A4102" t="s">
        <v>4</v>
      </c>
      <c r="B4102" t="s">
        <v>8182</v>
      </c>
      <c r="C4102" t="s">
        <v>8183</v>
      </c>
      <c r="D4102" s="1">
        <v>951</v>
      </c>
    </row>
    <row r="4103" spans="1:4" x14ac:dyDescent="0.25">
      <c r="A4103" t="s">
        <v>4</v>
      </c>
      <c r="B4103" t="s">
        <v>8184</v>
      </c>
      <c r="C4103" t="s">
        <v>8185</v>
      </c>
      <c r="D4103" s="1">
        <v>13155</v>
      </c>
    </row>
    <row r="4104" spans="1:4" x14ac:dyDescent="0.25">
      <c r="A4104" t="s">
        <v>4</v>
      </c>
      <c r="B4104" t="s">
        <v>8186</v>
      </c>
      <c r="C4104" t="s">
        <v>8187</v>
      </c>
      <c r="D4104" s="1">
        <v>13155</v>
      </c>
    </row>
    <row r="4105" spans="1:4" x14ac:dyDescent="0.25">
      <c r="A4105" t="s">
        <v>4</v>
      </c>
      <c r="B4105" t="s">
        <v>8188</v>
      </c>
      <c r="C4105" t="s">
        <v>8189</v>
      </c>
      <c r="D4105" s="1">
        <v>5155</v>
      </c>
    </row>
    <row r="4106" spans="1:4" x14ac:dyDescent="0.25">
      <c r="A4106" t="s">
        <v>4</v>
      </c>
      <c r="B4106" t="s">
        <v>8190</v>
      </c>
      <c r="C4106" t="s">
        <v>8191</v>
      </c>
      <c r="D4106" s="1">
        <v>2119</v>
      </c>
    </row>
    <row r="4107" spans="1:4" x14ac:dyDescent="0.25">
      <c r="A4107" t="s">
        <v>4</v>
      </c>
      <c r="B4107" t="s">
        <v>8192</v>
      </c>
      <c r="C4107" t="s">
        <v>8193</v>
      </c>
      <c r="D4107" s="1">
        <v>193</v>
      </c>
    </row>
    <row r="4108" spans="1:4" x14ac:dyDescent="0.25">
      <c r="A4108" t="s">
        <v>4</v>
      </c>
      <c r="B4108" t="s">
        <v>8194</v>
      </c>
      <c r="C4108" t="s">
        <v>8195</v>
      </c>
      <c r="D4108" s="1">
        <v>166</v>
      </c>
    </row>
    <row r="4109" spans="1:4" x14ac:dyDescent="0.25">
      <c r="A4109" t="s">
        <v>4</v>
      </c>
      <c r="B4109" t="s">
        <v>8196</v>
      </c>
      <c r="C4109" t="s">
        <v>8197</v>
      </c>
      <c r="D4109" s="1">
        <v>2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8D1A4-75E8-44B9-992F-BB8344A1E1F9}">
  <dimension ref="A1:E4201"/>
  <sheetViews>
    <sheetView workbookViewId="0">
      <selection activeCell="E1" sqref="E1:E1048576"/>
    </sheetView>
  </sheetViews>
  <sheetFormatPr defaultRowHeight="15" x14ac:dyDescent="0.25"/>
  <cols>
    <col min="1" max="1" width="14.28515625" bestFit="1" customWidth="1"/>
    <col min="2" max="2" width="10.42578125" bestFit="1" customWidth="1"/>
    <col min="3" max="3" width="81.140625" bestFit="1" customWidth="1"/>
    <col min="4" max="4" width="12" bestFit="1" customWidth="1"/>
    <col min="5" max="5" width="12.7109375" style="1" bestFit="1" customWidth="1"/>
  </cols>
  <sheetData>
    <row r="1" spans="1:5" x14ac:dyDescent="0.25">
      <c r="A1" t="s">
        <v>8198</v>
      </c>
      <c r="B1" t="s">
        <v>8199</v>
      </c>
      <c r="C1" t="s">
        <v>8200</v>
      </c>
      <c r="D1" t="s">
        <v>8201</v>
      </c>
      <c r="E1" s="1" t="s">
        <v>3</v>
      </c>
    </row>
    <row r="2" spans="1:5" x14ac:dyDescent="0.25">
      <c r="A2" t="s">
        <v>8202</v>
      </c>
      <c r="B2">
        <v>250</v>
      </c>
      <c r="C2" t="s">
        <v>8203</v>
      </c>
      <c r="D2" t="s">
        <v>8204</v>
      </c>
      <c r="E2" s="1">
        <v>20</v>
      </c>
    </row>
    <row r="3" spans="1:5" x14ac:dyDescent="0.25">
      <c r="A3" t="s">
        <v>8202</v>
      </c>
      <c r="B3">
        <v>250</v>
      </c>
      <c r="C3" t="s">
        <v>8203</v>
      </c>
      <c r="D3" t="s">
        <v>8205</v>
      </c>
      <c r="E3" s="1">
        <v>20</v>
      </c>
    </row>
    <row r="4" spans="1:5" x14ac:dyDescent="0.25">
      <c r="A4" t="s">
        <v>8202</v>
      </c>
      <c r="B4">
        <v>250</v>
      </c>
      <c r="C4" t="s">
        <v>8203</v>
      </c>
      <c r="D4" t="s">
        <v>8206</v>
      </c>
      <c r="E4" s="1">
        <v>20</v>
      </c>
    </row>
    <row r="5" spans="1:5" x14ac:dyDescent="0.25">
      <c r="A5" t="s">
        <v>8202</v>
      </c>
      <c r="B5">
        <v>250</v>
      </c>
      <c r="C5" t="s">
        <v>8207</v>
      </c>
      <c r="D5" t="s">
        <v>8208</v>
      </c>
      <c r="E5" s="1">
        <v>20</v>
      </c>
    </row>
    <row r="6" spans="1:5" x14ac:dyDescent="0.25">
      <c r="A6" t="s">
        <v>8202</v>
      </c>
      <c r="B6">
        <v>250</v>
      </c>
      <c r="C6" t="s">
        <v>8207</v>
      </c>
      <c r="D6" t="s">
        <v>8209</v>
      </c>
      <c r="E6" s="1">
        <v>20</v>
      </c>
    </row>
    <row r="7" spans="1:5" x14ac:dyDescent="0.25">
      <c r="A7" t="s">
        <v>8202</v>
      </c>
      <c r="B7">
        <v>250</v>
      </c>
      <c r="C7" t="s">
        <v>8210</v>
      </c>
      <c r="D7" t="s">
        <v>8211</v>
      </c>
      <c r="E7" s="1">
        <v>20</v>
      </c>
    </row>
    <row r="8" spans="1:5" x14ac:dyDescent="0.25">
      <c r="A8" t="s">
        <v>8202</v>
      </c>
      <c r="B8">
        <v>250</v>
      </c>
      <c r="C8" t="s">
        <v>8210</v>
      </c>
      <c r="D8" t="s">
        <v>8212</v>
      </c>
      <c r="E8" s="1">
        <v>20</v>
      </c>
    </row>
    <row r="9" spans="1:5" x14ac:dyDescent="0.25">
      <c r="A9" t="s">
        <v>8202</v>
      </c>
      <c r="B9">
        <v>250</v>
      </c>
      <c r="C9" t="s">
        <v>8210</v>
      </c>
      <c r="D9" t="s">
        <v>8213</v>
      </c>
      <c r="E9" s="1">
        <v>20</v>
      </c>
    </row>
    <row r="10" spans="1:5" x14ac:dyDescent="0.25">
      <c r="A10" t="s">
        <v>8202</v>
      </c>
      <c r="B10">
        <v>250</v>
      </c>
      <c r="C10" t="s">
        <v>8214</v>
      </c>
      <c r="D10" t="s">
        <v>8215</v>
      </c>
      <c r="E10" s="1">
        <v>20</v>
      </c>
    </row>
    <row r="11" spans="1:5" x14ac:dyDescent="0.25">
      <c r="A11" t="s">
        <v>8202</v>
      </c>
      <c r="B11">
        <v>250</v>
      </c>
      <c r="C11" t="s">
        <v>8214</v>
      </c>
      <c r="D11" t="s">
        <v>8216</v>
      </c>
      <c r="E11" s="1">
        <v>20</v>
      </c>
    </row>
    <row r="12" spans="1:5" x14ac:dyDescent="0.25">
      <c r="A12" t="s">
        <v>8202</v>
      </c>
      <c r="B12">
        <v>250</v>
      </c>
      <c r="C12" t="s">
        <v>8217</v>
      </c>
      <c r="D12" t="s">
        <v>8218</v>
      </c>
      <c r="E12" s="1">
        <v>20</v>
      </c>
    </row>
    <row r="13" spans="1:5" x14ac:dyDescent="0.25">
      <c r="A13" t="s">
        <v>8202</v>
      </c>
      <c r="B13">
        <v>250</v>
      </c>
      <c r="C13" t="s">
        <v>8219</v>
      </c>
      <c r="D13" t="s">
        <v>8220</v>
      </c>
      <c r="E13" s="1">
        <v>20</v>
      </c>
    </row>
    <row r="14" spans="1:5" x14ac:dyDescent="0.25">
      <c r="A14" t="s">
        <v>8202</v>
      </c>
      <c r="B14">
        <v>250</v>
      </c>
      <c r="C14" t="s">
        <v>8219</v>
      </c>
      <c r="D14" t="s">
        <v>8221</v>
      </c>
      <c r="E14" s="1">
        <v>20</v>
      </c>
    </row>
    <row r="15" spans="1:5" x14ac:dyDescent="0.25">
      <c r="A15" t="s">
        <v>8202</v>
      </c>
      <c r="B15">
        <v>250</v>
      </c>
      <c r="C15" t="s">
        <v>8219</v>
      </c>
      <c r="D15" t="s">
        <v>8222</v>
      </c>
      <c r="E15" s="1">
        <v>20</v>
      </c>
    </row>
    <row r="16" spans="1:5" x14ac:dyDescent="0.25">
      <c r="A16" t="s">
        <v>8202</v>
      </c>
      <c r="B16">
        <v>250</v>
      </c>
      <c r="C16" t="s">
        <v>8223</v>
      </c>
      <c r="D16" t="s">
        <v>8224</v>
      </c>
      <c r="E16" s="1">
        <v>20</v>
      </c>
    </row>
    <row r="17" spans="1:5" x14ac:dyDescent="0.25">
      <c r="A17" t="s">
        <v>8202</v>
      </c>
      <c r="B17">
        <v>250</v>
      </c>
      <c r="C17" t="s">
        <v>8223</v>
      </c>
      <c r="D17" t="s">
        <v>8225</v>
      </c>
      <c r="E17" s="1">
        <v>20</v>
      </c>
    </row>
    <row r="18" spans="1:5" x14ac:dyDescent="0.25">
      <c r="A18" t="s">
        <v>8202</v>
      </c>
      <c r="B18">
        <v>250</v>
      </c>
      <c r="C18" t="s">
        <v>8223</v>
      </c>
      <c r="D18" t="s">
        <v>8226</v>
      </c>
      <c r="E18" s="1">
        <v>20</v>
      </c>
    </row>
    <row r="19" spans="1:5" x14ac:dyDescent="0.25">
      <c r="A19" t="s">
        <v>8202</v>
      </c>
      <c r="B19">
        <v>250</v>
      </c>
      <c r="C19" t="s">
        <v>8223</v>
      </c>
      <c r="D19" t="s">
        <v>8227</v>
      </c>
      <c r="E19" s="1">
        <v>20</v>
      </c>
    </row>
    <row r="20" spans="1:5" x14ac:dyDescent="0.25">
      <c r="A20" t="s">
        <v>8202</v>
      </c>
      <c r="B20">
        <v>250</v>
      </c>
      <c r="C20" t="s">
        <v>8223</v>
      </c>
      <c r="D20" t="s">
        <v>8228</v>
      </c>
      <c r="E20" s="1">
        <v>20</v>
      </c>
    </row>
    <row r="21" spans="1:5" x14ac:dyDescent="0.25">
      <c r="A21" t="s">
        <v>8202</v>
      </c>
      <c r="B21">
        <v>250</v>
      </c>
      <c r="C21" t="s">
        <v>8229</v>
      </c>
      <c r="D21" t="s">
        <v>8230</v>
      </c>
      <c r="E21" s="1">
        <v>35.06</v>
      </c>
    </row>
    <row r="22" spans="1:5" x14ac:dyDescent="0.25">
      <c r="A22" t="s">
        <v>8202</v>
      </c>
      <c r="B22">
        <v>250</v>
      </c>
      <c r="C22" t="s">
        <v>8231</v>
      </c>
      <c r="D22" t="s">
        <v>8232</v>
      </c>
      <c r="E22" s="1">
        <v>41.44</v>
      </c>
    </row>
    <row r="23" spans="1:5" x14ac:dyDescent="0.25">
      <c r="A23" t="s">
        <v>8202</v>
      </c>
      <c r="B23">
        <v>250</v>
      </c>
      <c r="C23" t="s">
        <v>8233</v>
      </c>
      <c r="D23" t="s">
        <v>8234</v>
      </c>
      <c r="E23" s="1">
        <v>49.43</v>
      </c>
    </row>
    <row r="24" spans="1:5" x14ac:dyDescent="0.25">
      <c r="A24" t="s">
        <v>8202</v>
      </c>
      <c r="B24">
        <v>250</v>
      </c>
      <c r="C24" t="s">
        <v>8235</v>
      </c>
      <c r="D24" t="s">
        <v>8236</v>
      </c>
      <c r="E24" s="1">
        <v>20</v>
      </c>
    </row>
    <row r="25" spans="1:5" x14ac:dyDescent="0.25">
      <c r="A25" t="s">
        <v>8202</v>
      </c>
      <c r="B25">
        <v>250</v>
      </c>
      <c r="C25" t="s">
        <v>8235</v>
      </c>
      <c r="D25" t="s">
        <v>8237</v>
      </c>
      <c r="E25" s="1">
        <v>20</v>
      </c>
    </row>
    <row r="26" spans="1:5" x14ac:dyDescent="0.25">
      <c r="A26" t="s">
        <v>8202</v>
      </c>
      <c r="B26">
        <v>250</v>
      </c>
      <c r="C26" t="s">
        <v>8238</v>
      </c>
      <c r="D26" t="s">
        <v>8239</v>
      </c>
      <c r="E26" s="1">
        <v>100.22</v>
      </c>
    </row>
    <row r="27" spans="1:5" x14ac:dyDescent="0.25">
      <c r="A27" t="s">
        <v>8202</v>
      </c>
      <c r="B27">
        <v>250</v>
      </c>
      <c r="C27" t="s">
        <v>8238</v>
      </c>
      <c r="D27" t="s">
        <v>8240</v>
      </c>
      <c r="E27" s="1">
        <v>143.69</v>
      </c>
    </row>
    <row r="28" spans="1:5" x14ac:dyDescent="0.25">
      <c r="A28" t="s">
        <v>8202</v>
      </c>
      <c r="B28">
        <v>250</v>
      </c>
      <c r="C28" t="s">
        <v>8241</v>
      </c>
      <c r="D28" t="s">
        <v>8242</v>
      </c>
      <c r="E28" s="1">
        <v>62.65</v>
      </c>
    </row>
    <row r="29" spans="1:5" x14ac:dyDescent="0.25">
      <c r="A29" t="s">
        <v>8202</v>
      </c>
      <c r="B29">
        <v>250</v>
      </c>
      <c r="C29" t="s">
        <v>8243</v>
      </c>
      <c r="D29" t="s">
        <v>8244</v>
      </c>
      <c r="E29" s="1">
        <v>20</v>
      </c>
    </row>
    <row r="30" spans="1:5" x14ac:dyDescent="0.25">
      <c r="A30" t="s">
        <v>8202</v>
      </c>
      <c r="B30">
        <v>250</v>
      </c>
      <c r="C30" t="s">
        <v>8243</v>
      </c>
      <c r="D30" t="s">
        <v>8245</v>
      </c>
      <c r="E30" s="1">
        <v>20</v>
      </c>
    </row>
    <row r="31" spans="1:5" x14ac:dyDescent="0.25">
      <c r="A31" t="s">
        <v>8202</v>
      </c>
      <c r="B31">
        <v>250</v>
      </c>
      <c r="C31" t="s">
        <v>8246</v>
      </c>
      <c r="D31" t="s">
        <v>8247</v>
      </c>
      <c r="E31" s="1">
        <v>20</v>
      </c>
    </row>
    <row r="32" spans="1:5" x14ac:dyDescent="0.25">
      <c r="A32" t="s">
        <v>8202</v>
      </c>
      <c r="B32">
        <v>250</v>
      </c>
      <c r="C32" t="s">
        <v>8246</v>
      </c>
      <c r="D32" t="s">
        <v>8248</v>
      </c>
      <c r="E32" s="1">
        <v>20</v>
      </c>
    </row>
    <row r="33" spans="1:5" x14ac:dyDescent="0.25">
      <c r="A33" t="s">
        <v>8202</v>
      </c>
      <c r="B33">
        <v>250</v>
      </c>
      <c r="C33" t="s">
        <v>8246</v>
      </c>
      <c r="D33" t="s">
        <v>8249</v>
      </c>
      <c r="E33" s="1">
        <v>20</v>
      </c>
    </row>
    <row r="34" spans="1:5" x14ac:dyDescent="0.25">
      <c r="A34" t="s">
        <v>8202</v>
      </c>
      <c r="B34">
        <v>250</v>
      </c>
      <c r="C34" t="s">
        <v>8246</v>
      </c>
      <c r="D34" t="s">
        <v>8250</v>
      </c>
      <c r="E34" s="1">
        <v>20</v>
      </c>
    </row>
    <row r="35" spans="1:5" x14ac:dyDescent="0.25">
      <c r="A35" t="s">
        <v>8202</v>
      </c>
      <c r="B35">
        <v>250</v>
      </c>
      <c r="C35" t="s">
        <v>8246</v>
      </c>
      <c r="D35" t="s">
        <v>8251</v>
      </c>
      <c r="E35" s="1">
        <v>20</v>
      </c>
    </row>
    <row r="36" spans="1:5" x14ac:dyDescent="0.25">
      <c r="A36" t="s">
        <v>8202</v>
      </c>
      <c r="B36">
        <v>250</v>
      </c>
      <c r="C36" t="s">
        <v>8252</v>
      </c>
      <c r="D36" t="s">
        <v>8253</v>
      </c>
      <c r="E36" s="1">
        <v>39.270000000000003</v>
      </c>
    </row>
    <row r="37" spans="1:5" x14ac:dyDescent="0.25">
      <c r="A37" t="s">
        <v>8202</v>
      </c>
      <c r="B37">
        <v>250</v>
      </c>
      <c r="C37" t="s">
        <v>8254</v>
      </c>
      <c r="D37" t="s">
        <v>8255</v>
      </c>
      <c r="E37" s="1">
        <v>223.14</v>
      </c>
    </row>
    <row r="38" spans="1:5" x14ac:dyDescent="0.25">
      <c r="A38" t="s">
        <v>8202</v>
      </c>
      <c r="B38">
        <v>250</v>
      </c>
      <c r="C38" t="s">
        <v>8256</v>
      </c>
      <c r="D38" t="s">
        <v>8257</v>
      </c>
      <c r="E38" s="1">
        <v>103.7</v>
      </c>
    </row>
    <row r="39" spans="1:5" x14ac:dyDescent="0.25">
      <c r="A39" t="s">
        <v>8202</v>
      </c>
      <c r="B39">
        <v>250</v>
      </c>
      <c r="C39" t="s">
        <v>8258</v>
      </c>
      <c r="D39" t="s">
        <v>8259</v>
      </c>
      <c r="E39" s="1">
        <v>20</v>
      </c>
    </row>
    <row r="40" spans="1:5" x14ac:dyDescent="0.25">
      <c r="A40" t="s">
        <v>8202</v>
      </c>
      <c r="B40">
        <v>250</v>
      </c>
      <c r="C40" t="s">
        <v>8258</v>
      </c>
      <c r="D40" t="s">
        <v>8260</v>
      </c>
      <c r="E40" s="1">
        <v>20</v>
      </c>
    </row>
    <row r="41" spans="1:5" x14ac:dyDescent="0.25">
      <c r="A41" t="s">
        <v>8202</v>
      </c>
      <c r="B41">
        <v>250</v>
      </c>
      <c r="C41" t="s">
        <v>8258</v>
      </c>
      <c r="D41" t="s">
        <v>8261</v>
      </c>
      <c r="E41" s="1">
        <v>20</v>
      </c>
    </row>
    <row r="42" spans="1:5" x14ac:dyDescent="0.25">
      <c r="A42" t="s">
        <v>8202</v>
      </c>
      <c r="B42">
        <v>250</v>
      </c>
      <c r="C42" t="s">
        <v>8262</v>
      </c>
      <c r="D42" t="s">
        <v>8263</v>
      </c>
      <c r="E42" s="1">
        <v>20</v>
      </c>
    </row>
    <row r="43" spans="1:5" x14ac:dyDescent="0.25">
      <c r="A43" t="s">
        <v>8202</v>
      </c>
      <c r="B43">
        <v>250</v>
      </c>
      <c r="C43" t="s">
        <v>8262</v>
      </c>
      <c r="D43" t="s">
        <v>8264</v>
      </c>
      <c r="E43" s="1">
        <v>20</v>
      </c>
    </row>
    <row r="44" spans="1:5" x14ac:dyDescent="0.25">
      <c r="A44" t="s">
        <v>8202</v>
      </c>
      <c r="B44">
        <v>250</v>
      </c>
      <c r="C44" t="s">
        <v>8265</v>
      </c>
      <c r="D44" t="s">
        <v>8266</v>
      </c>
      <c r="E44" s="1">
        <v>24.48</v>
      </c>
    </row>
    <row r="45" spans="1:5" x14ac:dyDescent="0.25">
      <c r="A45" t="s">
        <v>8202</v>
      </c>
      <c r="B45">
        <v>250</v>
      </c>
      <c r="C45" t="s">
        <v>8267</v>
      </c>
      <c r="D45" t="s">
        <v>8268</v>
      </c>
      <c r="E45" s="1">
        <v>20</v>
      </c>
    </row>
    <row r="46" spans="1:5" x14ac:dyDescent="0.25">
      <c r="A46" t="s">
        <v>8202</v>
      </c>
      <c r="B46">
        <v>250</v>
      </c>
      <c r="C46" t="s">
        <v>8267</v>
      </c>
      <c r="D46" t="s">
        <v>8269</v>
      </c>
      <c r="E46" s="1">
        <v>20</v>
      </c>
    </row>
    <row r="47" spans="1:5" x14ac:dyDescent="0.25">
      <c r="A47" t="s">
        <v>8202</v>
      </c>
      <c r="B47">
        <v>250</v>
      </c>
      <c r="C47" t="s">
        <v>8267</v>
      </c>
      <c r="D47" t="s">
        <v>8270</v>
      </c>
      <c r="E47" s="1">
        <v>20</v>
      </c>
    </row>
    <row r="48" spans="1:5" x14ac:dyDescent="0.25">
      <c r="A48" t="s">
        <v>8202</v>
      </c>
      <c r="B48">
        <v>250</v>
      </c>
      <c r="C48" t="s">
        <v>8267</v>
      </c>
      <c r="D48" t="s">
        <v>8271</v>
      </c>
      <c r="E48" s="1">
        <v>51.34</v>
      </c>
    </row>
    <row r="49" spans="1:5" x14ac:dyDescent="0.25">
      <c r="A49" t="s">
        <v>8202</v>
      </c>
      <c r="B49">
        <v>250</v>
      </c>
      <c r="C49" t="s">
        <v>8272</v>
      </c>
      <c r="D49" t="s">
        <v>8273</v>
      </c>
      <c r="E49" s="1">
        <v>20</v>
      </c>
    </row>
    <row r="50" spans="1:5" x14ac:dyDescent="0.25">
      <c r="A50" t="s">
        <v>8202</v>
      </c>
      <c r="B50">
        <v>250</v>
      </c>
      <c r="C50" t="s">
        <v>8274</v>
      </c>
      <c r="D50" t="s">
        <v>8275</v>
      </c>
      <c r="E50" s="1">
        <v>20</v>
      </c>
    </row>
    <row r="51" spans="1:5" x14ac:dyDescent="0.25">
      <c r="A51" t="s">
        <v>8202</v>
      </c>
      <c r="B51">
        <v>250</v>
      </c>
      <c r="C51" t="s">
        <v>8274</v>
      </c>
      <c r="D51" t="s">
        <v>8276</v>
      </c>
      <c r="E51" s="1">
        <v>20</v>
      </c>
    </row>
    <row r="52" spans="1:5" x14ac:dyDescent="0.25">
      <c r="A52" t="s">
        <v>8202</v>
      </c>
      <c r="B52">
        <v>250</v>
      </c>
      <c r="C52" t="s">
        <v>8277</v>
      </c>
      <c r="D52" t="s">
        <v>8278</v>
      </c>
      <c r="E52" s="1">
        <v>23.14</v>
      </c>
    </row>
    <row r="53" spans="1:5" x14ac:dyDescent="0.25">
      <c r="A53" t="s">
        <v>8202</v>
      </c>
      <c r="B53">
        <v>250</v>
      </c>
      <c r="C53" t="s">
        <v>8277</v>
      </c>
      <c r="D53" t="s">
        <v>8279</v>
      </c>
      <c r="E53" s="1">
        <v>25.16</v>
      </c>
    </row>
    <row r="54" spans="1:5" x14ac:dyDescent="0.25">
      <c r="A54" t="s">
        <v>8202</v>
      </c>
      <c r="B54">
        <v>250</v>
      </c>
      <c r="C54" t="s">
        <v>8277</v>
      </c>
      <c r="D54" t="s">
        <v>8280</v>
      </c>
      <c r="E54" s="1">
        <v>20</v>
      </c>
    </row>
    <row r="55" spans="1:5" x14ac:dyDescent="0.25">
      <c r="A55" t="s">
        <v>8202</v>
      </c>
      <c r="B55">
        <v>250</v>
      </c>
      <c r="C55" t="s">
        <v>8277</v>
      </c>
      <c r="D55" t="s">
        <v>8281</v>
      </c>
      <c r="E55" s="1">
        <v>32.83</v>
      </c>
    </row>
    <row r="56" spans="1:5" x14ac:dyDescent="0.25">
      <c r="A56" t="s">
        <v>8202</v>
      </c>
      <c r="B56">
        <v>250</v>
      </c>
      <c r="C56" t="s">
        <v>8282</v>
      </c>
      <c r="D56" t="s">
        <v>8283</v>
      </c>
      <c r="E56" s="1">
        <v>32.159999999999997</v>
      </c>
    </row>
    <row r="57" spans="1:5" x14ac:dyDescent="0.25">
      <c r="A57" t="s">
        <v>8202</v>
      </c>
      <c r="B57">
        <v>250</v>
      </c>
      <c r="C57" t="s">
        <v>8282</v>
      </c>
      <c r="D57" t="s">
        <v>8284</v>
      </c>
      <c r="E57" s="1">
        <v>20</v>
      </c>
    </row>
    <row r="58" spans="1:5" x14ac:dyDescent="0.25">
      <c r="A58" t="s">
        <v>8202</v>
      </c>
      <c r="B58">
        <v>250</v>
      </c>
      <c r="C58" t="s">
        <v>8285</v>
      </c>
      <c r="D58" t="s">
        <v>8286</v>
      </c>
      <c r="E58" s="1">
        <v>20</v>
      </c>
    </row>
    <row r="59" spans="1:5" x14ac:dyDescent="0.25">
      <c r="A59" t="s">
        <v>8202</v>
      </c>
      <c r="B59">
        <v>250</v>
      </c>
      <c r="C59" t="s">
        <v>8285</v>
      </c>
      <c r="D59" t="s">
        <v>8287</v>
      </c>
      <c r="E59" s="1">
        <v>20</v>
      </c>
    </row>
    <row r="60" spans="1:5" x14ac:dyDescent="0.25">
      <c r="A60" t="s">
        <v>8202</v>
      </c>
      <c r="B60">
        <v>250</v>
      </c>
      <c r="C60" t="s">
        <v>8285</v>
      </c>
      <c r="D60" t="s">
        <v>8288</v>
      </c>
      <c r="E60" s="1">
        <v>20</v>
      </c>
    </row>
    <row r="61" spans="1:5" x14ac:dyDescent="0.25">
      <c r="A61" t="s">
        <v>8202</v>
      </c>
      <c r="B61">
        <v>250</v>
      </c>
      <c r="C61" t="s">
        <v>8285</v>
      </c>
      <c r="D61" t="s">
        <v>8289</v>
      </c>
      <c r="E61" s="1">
        <v>20</v>
      </c>
    </row>
    <row r="62" spans="1:5" x14ac:dyDescent="0.25">
      <c r="A62" t="s">
        <v>8202</v>
      </c>
      <c r="B62">
        <v>250</v>
      </c>
      <c r="C62" t="s">
        <v>8290</v>
      </c>
      <c r="D62" t="s">
        <v>8291</v>
      </c>
      <c r="E62" s="1">
        <v>20</v>
      </c>
    </row>
    <row r="63" spans="1:5" x14ac:dyDescent="0.25">
      <c r="A63" t="s">
        <v>8202</v>
      </c>
      <c r="B63">
        <v>250</v>
      </c>
      <c r="C63" t="s">
        <v>8292</v>
      </c>
      <c r="D63" t="s">
        <v>8293</v>
      </c>
      <c r="E63" s="1">
        <v>20</v>
      </c>
    </row>
    <row r="64" spans="1:5" x14ac:dyDescent="0.25">
      <c r="A64" t="s">
        <v>8202</v>
      </c>
      <c r="B64">
        <v>250</v>
      </c>
      <c r="C64" t="s">
        <v>8294</v>
      </c>
      <c r="D64" t="s">
        <v>8295</v>
      </c>
      <c r="E64" s="1">
        <v>20</v>
      </c>
    </row>
    <row r="65" spans="1:5" x14ac:dyDescent="0.25">
      <c r="A65" t="s">
        <v>8202</v>
      </c>
      <c r="B65">
        <v>250</v>
      </c>
      <c r="C65" t="s">
        <v>8296</v>
      </c>
      <c r="D65" t="s">
        <v>8297</v>
      </c>
      <c r="E65" s="1">
        <v>20</v>
      </c>
    </row>
    <row r="66" spans="1:5" x14ac:dyDescent="0.25">
      <c r="A66" t="s">
        <v>8202</v>
      </c>
      <c r="B66">
        <v>250</v>
      </c>
      <c r="C66" t="s">
        <v>8296</v>
      </c>
      <c r="D66" t="s">
        <v>8298</v>
      </c>
      <c r="E66" s="1">
        <v>38.25</v>
      </c>
    </row>
    <row r="67" spans="1:5" x14ac:dyDescent="0.25">
      <c r="A67" t="s">
        <v>8202</v>
      </c>
      <c r="B67">
        <v>250</v>
      </c>
      <c r="C67" t="s">
        <v>8296</v>
      </c>
      <c r="D67" t="s">
        <v>8299</v>
      </c>
      <c r="E67" s="1">
        <v>42.46</v>
      </c>
    </row>
    <row r="68" spans="1:5" x14ac:dyDescent="0.25">
      <c r="A68" t="s">
        <v>8202</v>
      </c>
      <c r="B68">
        <v>250</v>
      </c>
      <c r="C68" t="s">
        <v>8300</v>
      </c>
      <c r="D68" t="s">
        <v>8301</v>
      </c>
      <c r="E68" s="1">
        <v>20</v>
      </c>
    </row>
    <row r="69" spans="1:5" x14ac:dyDescent="0.25">
      <c r="A69" t="s">
        <v>8202</v>
      </c>
      <c r="B69">
        <v>250</v>
      </c>
      <c r="C69" t="s">
        <v>8302</v>
      </c>
      <c r="D69" t="s">
        <v>8303</v>
      </c>
      <c r="E69" s="1">
        <v>20</v>
      </c>
    </row>
    <row r="70" spans="1:5" x14ac:dyDescent="0.25">
      <c r="A70" t="s">
        <v>8202</v>
      </c>
      <c r="B70">
        <v>250</v>
      </c>
      <c r="C70" t="s">
        <v>8304</v>
      </c>
      <c r="D70" t="s">
        <v>8305</v>
      </c>
      <c r="E70" s="1">
        <v>20</v>
      </c>
    </row>
    <row r="71" spans="1:5" x14ac:dyDescent="0.25">
      <c r="A71" t="s">
        <v>8202</v>
      </c>
      <c r="B71">
        <v>250</v>
      </c>
      <c r="C71" t="s">
        <v>8306</v>
      </c>
      <c r="D71" t="s">
        <v>8307</v>
      </c>
      <c r="E71" s="1">
        <v>20</v>
      </c>
    </row>
    <row r="72" spans="1:5" x14ac:dyDescent="0.25">
      <c r="A72" t="s">
        <v>8202</v>
      </c>
      <c r="B72">
        <v>250</v>
      </c>
      <c r="C72" t="s">
        <v>8306</v>
      </c>
      <c r="D72" t="s">
        <v>8308</v>
      </c>
      <c r="E72" s="1">
        <v>20</v>
      </c>
    </row>
    <row r="73" spans="1:5" x14ac:dyDescent="0.25">
      <c r="A73" t="s">
        <v>8202</v>
      </c>
      <c r="B73">
        <v>250</v>
      </c>
      <c r="C73" t="s">
        <v>8306</v>
      </c>
      <c r="D73" t="s">
        <v>8309</v>
      </c>
      <c r="E73" s="1">
        <v>20</v>
      </c>
    </row>
    <row r="74" spans="1:5" x14ac:dyDescent="0.25">
      <c r="A74" t="s">
        <v>8202</v>
      </c>
      <c r="B74">
        <v>250</v>
      </c>
      <c r="C74" t="s">
        <v>8306</v>
      </c>
      <c r="D74" t="s">
        <v>8310</v>
      </c>
      <c r="E74" s="1">
        <v>20</v>
      </c>
    </row>
    <row r="75" spans="1:5" x14ac:dyDescent="0.25">
      <c r="A75" t="s">
        <v>8202</v>
      </c>
      <c r="B75">
        <v>250</v>
      </c>
      <c r="C75" t="s">
        <v>8311</v>
      </c>
      <c r="D75" t="s">
        <v>8312</v>
      </c>
      <c r="E75" s="1">
        <v>20</v>
      </c>
    </row>
    <row r="76" spans="1:5" x14ac:dyDescent="0.25">
      <c r="A76" t="s">
        <v>8202</v>
      </c>
      <c r="B76">
        <v>250</v>
      </c>
      <c r="C76" t="s">
        <v>8313</v>
      </c>
      <c r="D76" t="s">
        <v>8314</v>
      </c>
      <c r="E76" s="1">
        <v>20</v>
      </c>
    </row>
    <row r="77" spans="1:5" x14ac:dyDescent="0.25">
      <c r="A77" t="s">
        <v>8202</v>
      </c>
      <c r="B77">
        <v>250</v>
      </c>
      <c r="C77" t="s">
        <v>8313</v>
      </c>
      <c r="D77" t="s">
        <v>8315</v>
      </c>
      <c r="E77" s="1">
        <v>20</v>
      </c>
    </row>
    <row r="78" spans="1:5" x14ac:dyDescent="0.25">
      <c r="A78" t="s">
        <v>8202</v>
      </c>
      <c r="B78">
        <v>250</v>
      </c>
      <c r="C78" t="s">
        <v>8316</v>
      </c>
      <c r="D78" t="s">
        <v>8317</v>
      </c>
      <c r="E78" s="1">
        <v>1051.75</v>
      </c>
    </row>
    <row r="79" spans="1:5" x14ac:dyDescent="0.25">
      <c r="A79" t="s">
        <v>8202</v>
      </c>
      <c r="B79">
        <v>250</v>
      </c>
      <c r="C79" t="s">
        <v>8316</v>
      </c>
      <c r="D79" t="s">
        <v>8318</v>
      </c>
      <c r="E79" s="1">
        <v>1049.45</v>
      </c>
    </row>
    <row r="80" spans="1:5" x14ac:dyDescent="0.25">
      <c r="A80" t="s">
        <v>8202</v>
      </c>
      <c r="B80">
        <v>250</v>
      </c>
      <c r="C80" t="s">
        <v>8316</v>
      </c>
      <c r="D80" t="s">
        <v>8319</v>
      </c>
      <c r="E80" s="1">
        <v>1050.98</v>
      </c>
    </row>
    <row r="81" spans="1:5" x14ac:dyDescent="0.25">
      <c r="A81" t="s">
        <v>8202</v>
      </c>
      <c r="B81">
        <v>250</v>
      </c>
      <c r="C81" t="s">
        <v>8320</v>
      </c>
      <c r="D81" t="s">
        <v>8321</v>
      </c>
      <c r="E81" s="1">
        <v>41.82</v>
      </c>
    </row>
    <row r="82" spans="1:5" x14ac:dyDescent="0.25">
      <c r="A82" t="s">
        <v>8202</v>
      </c>
      <c r="B82">
        <v>250</v>
      </c>
      <c r="C82" t="s">
        <v>8320</v>
      </c>
      <c r="D82" t="s">
        <v>8322</v>
      </c>
      <c r="E82" s="1">
        <v>39.590000000000003</v>
      </c>
    </row>
    <row r="83" spans="1:5" x14ac:dyDescent="0.25">
      <c r="A83" t="s">
        <v>8202</v>
      </c>
      <c r="B83">
        <v>250</v>
      </c>
      <c r="C83" t="s">
        <v>8320</v>
      </c>
      <c r="D83" t="s">
        <v>8323</v>
      </c>
      <c r="E83" s="1">
        <v>20</v>
      </c>
    </row>
    <row r="84" spans="1:5" x14ac:dyDescent="0.25">
      <c r="A84" t="s">
        <v>8202</v>
      </c>
      <c r="B84">
        <v>250</v>
      </c>
      <c r="C84" t="s">
        <v>8324</v>
      </c>
      <c r="D84" t="s">
        <v>8325</v>
      </c>
      <c r="E84" s="1">
        <v>20</v>
      </c>
    </row>
    <row r="85" spans="1:5" x14ac:dyDescent="0.25">
      <c r="A85" t="s">
        <v>8202</v>
      </c>
      <c r="B85">
        <v>250</v>
      </c>
      <c r="C85" t="s">
        <v>8324</v>
      </c>
      <c r="D85" t="s">
        <v>8326</v>
      </c>
      <c r="E85" s="1">
        <v>20</v>
      </c>
    </row>
    <row r="86" spans="1:5" x14ac:dyDescent="0.25">
      <c r="A86" t="s">
        <v>8202</v>
      </c>
      <c r="B86">
        <v>250</v>
      </c>
      <c r="C86" t="s">
        <v>8327</v>
      </c>
      <c r="D86" t="s">
        <v>8328</v>
      </c>
      <c r="E86" s="1">
        <v>20.100000000000001</v>
      </c>
    </row>
    <row r="87" spans="1:5" x14ac:dyDescent="0.25">
      <c r="A87" t="s">
        <v>8202</v>
      </c>
      <c r="B87">
        <v>250</v>
      </c>
      <c r="C87" t="s">
        <v>8329</v>
      </c>
      <c r="D87" t="s">
        <v>8330</v>
      </c>
      <c r="E87" s="1">
        <v>20</v>
      </c>
    </row>
    <row r="88" spans="1:5" x14ac:dyDescent="0.25">
      <c r="A88" t="s">
        <v>8202</v>
      </c>
      <c r="B88">
        <v>250</v>
      </c>
      <c r="C88" t="s">
        <v>8331</v>
      </c>
      <c r="D88" t="s">
        <v>8332</v>
      </c>
      <c r="E88" s="1">
        <v>20</v>
      </c>
    </row>
    <row r="89" spans="1:5" x14ac:dyDescent="0.25">
      <c r="A89" t="s">
        <v>8202</v>
      </c>
      <c r="B89">
        <v>250</v>
      </c>
      <c r="C89" t="s">
        <v>8333</v>
      </c>
      <c r="D89" t="s">
        <v>8334</v>
      </c>
      <c r="E89" s="1">
        <v>20</v>
      </c>
    </row>
    <row r="90" spans="1:5" x14ac:dyDescent="0.25">
      <c r="A90" t="s">
        <v>8202</v>
      </c>
      <c r="B90">
        <v>250</v>
      </c>
      <c r="C90" t="s">
        <v>8335</v>
      </c>
      <c r="D90" t="s">
        <v>8336</v>
      </c>
      <c r="E90" s="1">
        <v>20</v>
      </c>
    </row>
    <row r="91" spans="1:5" x14ac:dyDescent="0.25">
      <c r="A91" t="s">
        <v>8202</v>
      </c>
      <c r="B91">
        <v>250</v>
      </c>
      <c r="C91" t="s">
        <v>8331</v>
      </c>
      <c r="D91" t="s">
        <v>8337</v>
      </c>
      <c r="E91" s="1">
        <v>20</v>
      </c>
    </row>
    <row r="92" spans="1:5" x14ac:dyDescent="0.25">
      <c r="A92" t="s">
        <v>8202</v>
      </c>
      <c r="B92">
        <v>250</v>
      </c>
      <c r="C92" t="s">
        <v>8331</v>
      </c>
      <c r="D92" t="s">
        <v>8338</v>
      </c>
      <c r="E92" s="1">
        <v>20</v>
      </c>
    </row>
    <row r="93" spans="1:5" x14ac:dyDescent="0.25">
      <c r="A93" t="s">
        <v>8202</v>
      </c>
      <c r="B93">
        <v>250</v>
      </c>
      <c r="C93" t="s">
        <v>8339</v>
      </c>
      <c r="D93" t="s">
        <v>8340</v>
      </c>
      <c r="E93" s="1">
        <v>471.75</v>
      </c>
    </row>
    <row r="94" spans="1:5" x14ac:dyDescent="0.25">
      <c r="A94" t="s">
        <v>8202</v>
      </c>
      <c r="B94">
        <v>250</v>
      </c>
      <c r="C94" t="s">
        <v>8339</v>
      </c>
      <c r="D94" t="s">
        <v>8341</v>
      </c>
      <c r="E94" s="1">
        <v>524.88</v>
      </c>
    </row>
    <row r="95" spans="1:5" x14ac:dyDescent="0.25">
      <c r="A95" t="s">
        <v>8202</v>
      </c>
      <c r="B95">
        <v>250</v>
      </c>
      <c r="C95" t="s">
        <v>8342</v>
      </c>
      <c r="D95" t="s">
        <v>8340</v>
      </c>
      <c r="E95" s="1">
        <v>483.65</v>
      </c>
    </row>
    <row r="96" spans="1:5" x14ac:dyDescent="0.25">
      <c r="A96" t="s">
        <v>8202</v>
      </c>
      <c r="B96">
        <v>250</v>
      </c>
      <c r="C96" t="s">
        <v>8343</v>
      </c>
      <c r="D96" t="s">
        <v>8344</v>
      </c>
      <c r="E96" s="1">
        <v>25.5</v>
      </c>
    </row>
    <row r="97" spans="1:5" x14ac:dyDescent="0.25">
      <c r="A97" t="s">
        <v>8202</v>
      </c>
      <c r="B97">
        <v>250</v>
      </c>
      <c r="C97" t="s">
        <v>8345</v>
      </c>
      <c r="D97" t="s">
        <v>8346</v>
      </c>
      <c r="E97" s="1">
        <v>20</v>
      </c>
    </row>
    <row r="98" spans="1:5" x14ac:dyDescent="0.25">
      <c r="A98" t="s">
        <v>8202</v>
      </c>
      <c r="B98">
        <v>250</v>
      </c>
      <c r="C98" t="s">
        <v>8347</v>
      </c>
      <c r="D98" t="s">
        <v>8348</v>
      </c>
      <c r="E98" s="1">
        <v>1381.04</v>
      </c>
    </row>
    <row r="99" spans="1:5" x14ac:dyDescent="0.25">
      <c r="A99" t="s">
        <v>8202</v>
      </c>
      <c r="B99">
        <v>250</v>
      </c>
      <c r="C99" t="s">
        <v>8347</v>
      </c>
      <c r="D99" t="s">
        <v>8349</v>
      </c>
      <c r="E99" s="1">
        <v>1682.58</v>
      </c>
    </row>
    <row r="100" spans="1:5" x14ac:dyDescent="0.25">
      <c r="A100" t="s">
        <v>8202</v>
      </c>
      <c r="B100">
        <v>250</v>
      </c>
      <c r="C100" t="s">
        <v>8347</v>
      </c>
      <c r="D100" t="s">
        <v>8350</v>
      </c>
      <c r="E100" s="1">
        <v>633.23</v>
      </c>
    </row>
    <row r="101" spans="1:5" x14ac:dyDescent="0.25">
      <c r="A101" t="s">
        <v>8202</v>
      </c>
      <c r="B101">
        <v>250</v>
      </c>
      <c r="C101" t="s">
        <v>8351</v>
      </c>
      <c r="D101" t="s">
        <v>8352</v>
      </c>
      <c r="E101" s="1">
        <v>20</v>
      </c>
    </row>
    <row r="102" spans="1:5" x14ac:dyDescent="0.25">
      <c r="A102" t="s">
        <v>8202</v>
      </c>
      <c r="B102">
        <v>250</v>
      </c>
      <c r="C102" t="s">
        <v>8351</v>
      </c>
      <c r="D102" t="s">
        <v>8353</v>
      </c>
      <c r="E102" s="1">
        <v>20</v>
      </c>
    </row>
    <row r="103" spans="1:5" x14ac:dyDescent="0.25">
      <c r="A103" t="s">
        <v>8202</v>
      </c>
      <c r="B103">
        <v>250</v>
      </c>
      <c r="C103" t="s">
        <v>8354</v>
      </c>
      <c r="D103" t="s">
        <v>8355</v>
      </c>
      <c r="E103" s="1">
        <v>606.94000000000005</v>
      </c>
    </row>
    <row r="104" spans="1:5" x14ac:dyDescent="0.25">
      <c r="A104" t="s">
        <v>8202</v>
      </c>
      <c r="B104">
        <v>250</v>
      </c>
      <c r="C104" t="s">
        <v>8354</v>
      </c>
      <c r="D104" t="s">
        <v>8356</v>
      </c>
      <c r="E104" s="1">
        <v>201.64</v>
      </c>
    </row>
    <row r="105" spans="1:5" x14ac:dyDescent="0.25">
      <c r="A105" t="s">
        <v>8202</v>
      </c>
      <c r="B105">
        <v>250</v>
      </c>
      <c r="C105" t="s">
        <v>8354</v>
      </c>
      <c r="D105" t="s">
        <v>8357</v>
      </c>
      <c r="E105" s="1">
        <v>119.28</v>
      </c>
    </row>
    <row r="106" spans="1:5" x14ac:dyDescent="0.25">
      <c r="A106" t="s">
        <v>8202</v>
      </c>
      <c r="B106">
        <v>250</v>
      </c>
      <c r="C106" t="s">
        <v>8358</v>
      </c>
      <c r="D106" t="s">
        <v>8359</v>
      </c>
      <c r="E106" s="1">
        <v>20</v>
      </c>
    </row>
    <row r="107" spans="1:5" x14ac:dyDescent="0.25">
      <c r="A107" t="s">
        <v>8202</v>
      </c>
      <c r="B107">
        <v>250</v>
      </c>
      <c r="C107" t="s">
        <v>8360</v>
      </c>
      <c r="D107" t="s">
        <v>8361</v>
      </c>
      <c r="E107" s="1">
        <v>20</v>
      </c>
    </row>
    <row r="108" spans="1:5" x14ac:dyDescent="0.25">
      <c r="A108" t="s">
        <v>8202</v>
      </c>
      <c r="B108">
        <v>250</v>
      </c>
      <c r="C108" t="s">
        <v>8362</v>
      </c>
      <c r="D108" t="s">
        <v>8363</v>
      </c>
      <c r="E108" s="1">
        <v>37.83</v>
      </c>
    </row>
    <row r="109" spans="1:5" x14ac:dyDescent="0.25">
      <c r="A109" t="s">
        <v>8202</v>
      </c>
      <c r="B109">
        <v>250</v>
      </c>
      <c r="C109" t="s">
        <v>8364</v>
      </c>
      <c r="D109" t="s">
        <v>8365</v>
      </c>
      <c r="E109" s="1">
        <v>20</v>
      </c>
    </row>
    <row r="110" spans="1:5" x14ac:dyDescent="0.25">
      <c r="A110" t="s">
        <v>8202</v>
      </c>
      <c r="B110">
        <v>250</v>
      </c>
      <c r="C110" t="s">
        <v>8364</v>
      </c>
      <c r="D110" t="s">
        <v>8366</v>
      </c>
      <c r="E110" s="1">
        <v>20</v>
      </c>
    </row>
    <row r="111" spans="1:5" x14ac:dyDescent="0.25">
      <c r="A111" t="s">
        <v>8202</v>
      </c>
      <c r="B111">
        <v>250</v>
      </c>
      <c r="C111" t="s">
        <v>8367</v>
      </c>
      <c r="D111" t="s">
        <v>8368</v>
      </c>
      <c r="E111" s="1">
        <v>20</v>
      </c>
    </row>
    <row r="112" spans="1:5" x14ac:dyDescent="0.25">
      <c r="A112" t="s">
        <v>8202</v>
      </c>
      <c r="B112">
        <v>250</v>
      </c>
      <c r="C112" t="s">
        <v>8369</v>
      </c>
      <c r="D112" t="s">
        <v>8370</v>
      </c>
      <c r="E112" s="1">
        <v>20</v>
      </c>
    </row>
    <row r="113" spans="1:5" x14ac:dyDescent="0.25">
      <c r="A113" t="s">
        <v>8202</v>
      </c>
      <c r="B113">
        <v>250</v>
      </c>
      <c r="C113" t="s">
        <v>8371</v>
      </c>
      <c r="D113" t="s">
        <v>8372</v>
      </c>
      <c r="E113" s="1">
        <v>20</v>
      </c>
    </row>
    <row r="114" spans="1:5" x14ac:dyDescent="0.25">
      <c r="A114" t="s">
        <v>8202</v>
      </c>
      <c r="B114">
        <v>250</v>
      </c>
      <c r="C114" t="s">
        <v>8373</v>
      </c>
      <c r="D114" t="s">
        <v>8374</v>
      </c>
      <c r="E114" s="1">
        <v>20</v>
      </c>
    </row>
    <row r="115" spans="1:5" x14ac:dyDescent="0.25">
      <c r="A115" t="s">
        <v>8202</v>
      </c>
      <c r="B115">
        <v>250</v>
      </c>
      <c r="C115" t="s">
        <v>8375</v>
      </c>
      <c r="D115" t="s">
        <v>8376</v>
      </c>
      <c r="E115" s="1">
        <v>20</v>
      </c>
    </row>
    <row r="116" spans="1:5" x14ac:dyDescent="0.25">
      <c r="A116" t="s">
        <v>8202</v>
      </c>
      <c r="B116">
        <v>250</v>
      </c>
      <c r="C116" t="s">
        <v>8377</v>
      </c>
      <c r="D116" t="s">
        <v>8378</v>
      </c>
      <c r="E116" s="1">
        <v>535.61</v>
      </c>
    </row>
    <row r="117" spans="1:5" x14ac:dyDescent="0.25">
      <c r="A117" t="s">
        <v>8202</v>
      </c>
      <c r="B117">
        <v>250</v>
      </c>
      <c r="C117" t="s">
        <v>8379</v>
      </c>
      <c r="D117" t="s">
        <v>8380</v>
      </c>
      <c r="E117" s="1">
        <v>20</v>
      </c>
    </row>
    <row r="118" spans="1:5" x14ac:dyDescent="0.25">
      <c r="A118" t="s">
        <v>8202</v>
      </c>
      <c r="B118">
        <v>250</v>
      </c>
      <c r="C118" t="s">
        <v>8381</v>
      </c>
      <c r="D118" t="s">
        <v>8382</v>
      </c>
      <c r="E118" s="1">
        <v>20</v>
      </c>
    </row>
    <row r="119" spans="1:5" x14ac:dyDescent="0.25">
      <c r="A119" t="s">
        <v>8202</v>
      </c>
      <c r="B119">
        <v>250</v>
      </c>
      <c r="C119" t="s">
        <v>8383</v>
      </c>
      <c r="D119" t="s">
        <v>8384</v>
      </c>
      <c r="E119" s="1">
        <v>20</v>
      </c>
    </row>
    <row r="120" spans="1:5" x14ac:dyDescent="0.25">
      <c r="A120" t="s">
        <v>8202</v>
      </c>
      <c r="B120">
        <v>250</v>
      </c>
      <c r="C120" t="s">
        <v>8383</v>
      </c>
      <c r="D120" t="s">
        <v>8385</v>
      </c>
      <c r="E120" s="1">
        <v>20</v>
      </c>
    </row>
    <row r="121" spans="1:5" x14ac:dyDescent="0.25">
      <c r="A121" t="s">
        <v>8202</v>
      </c>
      <c r="B121">
        <v>250</v>
      </c>
      <c r="C121" t="s">
        <v>8383</v>
      </c>
      <c r="D121" t="s">
        <v>8386</v>
      </c>
      <c r="E121" s="1">
        <v>20</v>
      </c>
    </row>
    <row r="122" spans="1:5" x14ac:dyDescent="0.25">
      <c r="A122" t="s">
        <v>8202</v>
      </c>
      <c r="B122">
        <v>250</v>
      </c>
      <c r="C122" t="s">
        <v>8387</v>
      </c>
      <c r="D122" t="s">
        <v>8388</v>
      </c>
      <c r="E122" s="1">
        <v>20</v>
      </c>
    </row>
    <row r="123" spans="1:5" x14ac:dyDescent="0.25">
      <c r="A123" t="s">
        <v>8202</v>
      </c>
      <c r="B123">
        <v>250</v>
      </c>
      <c r="C123" t="s">
        <v>8387</v>
      </c>
      <c r="D123" t="s">
        <v>8389</v>
      </c>
      <c r="E123" s="1">
        <v>20</v>
      </c>
    </row>
    <row r="124" spans="1:5" x14ac:dyDescent="0.25">
      <c r="A124" t="s">
        <v>8202</v>
      </c>
      <c r="B124">
        <v>250</v>
      </c>
      <c r="C124" t="s">
        <v>8387</v>
      </c>
      <c r="D124" t="s">
        <v>8390</v>
      </c>
      <c r="E124" s="1">
        <v>20</v>
      </c>
    </row>
    <row r="125" spans="1:5" x14ac:dyDescent="0.25">
      <c r="A125" t="s">
        <v>8202</v>
      </c>
      <c r="B125">
        <v>250</v>
      </c>
      <c r="C125" t="s">
        <v>8387</v>
      </c>
      <c r="D125" t="s">
        <v>8391</v>
      </c>
      <c r="E125" s="1">
        <v>20</v>
      </c>
    </row>
    <row r="126" spans="1:5" x14ac:dyDescent="0.25">
      <c r="A126" t="s">
        <v>8202</v>
      </c>
      <c r="B126">
        <v>250</v>
      </c>
      <c r="C126" t="s">
        <v>8392</v>
      </c>
      <c r="D126" t="s">
        <v>8393</v>
      </c>
      <c r="E126" s="1">
        <v>20</v>
      </c>
    </row>
    <row r="127" spans="1:5" x14ac:dyDescent="0.25">
      <c r="A127" t="s">
        <v>8202</v>
      </c>
      <c r="B127">
        <v>250</v>
      </c>
      <c r="C127" t="s">
        <v>8394</v>
      </c>
      <c r="D127" t="s">
        <v>8395</v>
      </c>
      <c r="E127" s="1">
        <v>200.52</v>
      </c>
    </row>
    <row r="128" spans="1:5" x14ac:dyDescent="0.25">
      <c r="A128" t="s">
        <v>8202</v>
      </c>
      <c r="B128">
        <v>250</v>
      </c>
      <c r="C128" t="s">
        <v>8394</v>
      </c>
      <c r="D128" t="s">
        <v>8396</v>
      </c>
      <c r="E128" s="1">
        <v>541.45000000000005</v>
      </c>
    </row>
    <row r="129" spans="1:5" x14ac:dyDescent="0.25">
      <c r="A129" t="s">
        <v>8202</v>
      </c>
      <c r="B129">
        <v>250</v>
      </c>
      <c r="C129" t="s">
        <v>8397</v>
      </c>
      <c r="D129" t="s">
        <v>8398</v>
      </c>
      <c r="E129" s="1">
        <v>154.28</v>
      </c>
    </row>
    <row r="130" spans="1:5" x14ac:dyDescent="0.25">
      <c r="A130" t="s">
        <v>8202</v>
      </c>
      <c r="B130">
        <v>250</v>
      </c>
      <c r="C130" t="s">
        <v>8399</v>
      </c>
      <c r="D130" t="s">
        <v>8400</v>
      </c>
      <c r="E130" s="1">
        <v>29.79</v>
      </c>
    </row>
    <row r="131" spans="1:5" x14ac:dyDescent="0.25">
      <c r="A131" t="s">
        <v>8202</v>
      </c>
      <c r="B131">
        <v>250</v>
      </c>
      <c r="C131" t="s">
        <v>8399</v>
      </c>
      <c r="D131" t="s">
        <v>8401</v>
      </c>
      <c r="E131" s="1">
        <v>36.020000000000003</v>
      </c>
    </row>
    <row r="132" spans="1:5" x14ac:dyDescent="0.25">
      <c r="A132" t="s">
        <v>8202</v>
      </c>
      <c r="B132">
        <v>250</v>
      </c>
      <c r="C132" t="s">
        <v>8402</v>
      </c>
      <c r="D132" t="s">
        <v>8403</v>
      </c>
      <c r="E132" s="1">
        <v>20</v>
      </c>
    </row>
    <row r="133" spans="1:5" x14ac:dyDescent="0.25">
      <c r="A133" t="s">
        <v>8202</v>
      </c>
      <c r="B133">
        <v>250</v>
      </c>
      <c r="C133" t="s">
        <v>8402</v>
      </c>
      <c r="D133" t="s">
        <v>8404</v>
      </c>
      <c r="E133" s="1">
        <v>20</v>
      </c>
    </row>
    <row r="134" spans="1:5" x14ac:dyDescent="0.25">
      <c r="A134" t="s">
        <v>8202</v>
      </c>
      <c r="B134">
        <v>250</v>
      </c>
      <c r="C134" t="s">
        <v>8402</v>
      </c>
      <c r="D134" t="s">
        <v>8405</v>
      </c>
      <c r="E134" s="1">
        <v>20</v>
      </c>
    </row>
    <row r="135" spans="1:5" x14ac:dyDescent="0.25">
      <c r="A135" t="s">
        <v>8202</v>
      </c>
      <c r="B135">
        <v>250</v>
      </c>
      <c r="C135" t="s">
        <v>8406</v>
      </c>
      <c r="D135" t="s">
        <v>8407</v>
      </c>
      <c r="E135" s="1">
        <v>213.27</v>
      </c>
    </row>
    <row r="136" spans="1:5" x14ac:dyDescent="0.25">
      <c r="A136" t="s">
        <v>8202</v>
      </c>
      <c r="B136">
        <v>250</v>
      </c>
      <c r="C136" t="s">
        <v>8408</v>
      </c>
      <c r="D136" t="s">
        <v>8409</v>
      </c>
      <c r="E136" s="1">
        <v>143.47999999999999</v>
      </c>
    </row>
    <row r="137" spans="1:5" x14ac:dyDescent="0.25">
      <c r="A137" t="s">
        <v>8202</v>
      </c>
      <c r="B137">
        <v>250</v>
      </c>
      <c r="C137" t="s">
        <v>8408</v>
      </c>
      <c r="D137" t="s">
        <v>8410</v>
      </c>
      <c r="E137" s="1">
        <v>148.41</v>
      </c>
    </row>
    <row r="138" spans="1:5" x14ac:dyDescent="0.25">
      <c r="A138" t="s">
        <v>8202</v>
      </c>
      <c r="B138">
        <v>250</v>
      </c>
      <c r="C138" t="s">
        <v>8408</v>
      </c>
      <c r="D138" t="s">
        <v>8411</v>
      </c>
      <c r="E138" s="1">
        <v>148.33000000000001</v>
      </c>
    </row>
    <row r="139" spans="1:5" x14ac:dyDescent="0.25">
      <c r="A139" t="s">
        <v>8202</v>
      </c>
      <c r="B139">
        <v>250</v>
      </c>
      <c r="C139" t="s">
        <v>8408</v>
      </c>
      <c r="D139" t="s">
        <v>8412</v>
      </c>
      <c r="E139" s="1">
        <v>165.75</v>
      </c>
    </row>
    <row r="140" spans="1:5" x14ac:dyDescent="0.25">
      <c r="A140" t="s">
        <v>8202</v>
      </c>
      <c r="B140">
        <v>250</v>
      </c>
      <c r="C140" t="s">
        <v>8408</v>
      </c>
      <c r="D140" t="s">
        <v>8413</v>
      </c>
      <c r="E140" s="1">
        <v>89.51</v>
      </c>
    </row>
    <row r="141" spans="1:5" x14ac:dyDescent="0.25">
      <c r="A141" t="s">
        <v>8202</v>
      </c>
      <c r="B141">
        <v>250</v>
      </c>
      <c r="C141" t="s">
        <v>8414</v>
      </c>
      <c r="D141" t="s">
        <v>8415</v>
      </c>
      <c r="E141" s="1">
        <v>20</v>
      </c>
    </row>
    <row r="142" spans="1:5" x14ac:dyDescent="0.25">
      <c r="A142" t="s">
        <v>8202</v>
      </c>
      <c r="B142">
        <v>250</v>
      </c>
      <c r="C142" t="s">
        <v>8416</v>
      </c>
      <c r="D142" t="s">
        <v>8417</v>
      </c>
      <c r="E142" s="1">
        <v>20</v>
      </c>
    </row>
    <row r="143" spans="1:5" x14ac:dyDescent="0.25">
      <c r="A143" t="s">
        <v>8202</v>
      </c>
      <c r="B143">
        <v>250</v>
      </c>
      <c r="C143" t="s">
        <v>8416</v>
      </c>
      <c r="D143" t="s">
        <v>8418</v>
      </c>
      <c r="E143" s="1">
        <v>20</v>
      </c>
    </row>
    <row r="144" spans="1:5" x14ac:dyDescent="0.25">
      <c r="A144" t="s">
        <v>8202</v>
      </c>
      <c r="B144">
        <v>250</v>
      </c>
      <c r="C144" t="s">
        <v>8419</v>
      </c>
      <c r="D144" t="s">
        <v>8420</v>
      </c>
      <c r="E144" s="1">
        <v>21.93</v>
      </c>
    </row>
    <row r="145" spans="1:5" x14ac:dyDescent="0.25">
      <c r="A145" t="s">
        <v>8202</v>
      </c>
      <c r="B145">
        <v>250</v>
      </c>
      <c r="C145" t="s">
        <v>8421</v>
      </c>
      <c r="D145" t="s">
        <v>8422</v>
      </c>
      <c r="E145" s="1">
        <v>20</v>
      </c>
    </row>
    <row r="146" spans="1:5" x14ac:dyDescent="0.25">
      <c r="A146" t="s">
        <v>8202</v>
      </c>
      <c r="B146">
        <v>250</v>
      </c>
      <c r="C146" t="s">
        <v>8421</v>
      </c>
      <c r="D146" t="s">
        <v>8423</v>
      </c>
      <c r="E146" s="1">
        <v>21</v>
      </c>
    </row>
    <row r="147" spans="1:5" x14ac:dyDescent="0.25">
      <c r="A147" t="s">
        <v>8202</v>
      </c>
      <c r="B147">
        <v>250</v>
      </c>
      <c r="C147" t="s">
        <v>8421</v>
      </c>
      <c r="D147" t="s">
        <v>8424</v>
      </c>
      <c r="E147" s="1">
        <v>40.549999999999997</v>
      </c>
    </row>
    <row r="148" spans="1:5" x14ac:dyDescent="0.25">
      <c r="A148" t="s">
        <v>8202</v>
      </c>
      <c r="B148">
        <v>250</v>
      </c>
      <c r="C148" t="s">
        <v>8425</v>
      </c>
      <c r="D148" t="s">
        <v>8426</v>
      </c>
      <c r="E148" s="1">
        <v>20</v>
      </c>
    </row>
    <row r="149" spans="1:5" x14ac:dyDescent="0.25">
      <c r="A149" t="s">
        <v>8202</v>
      </c>
      <c r="B149">
        <v>250</v>
      </c>
      <c r="C149" t="s">
        <v>8427</v>
      </c>
      <c r="D149" t="s">
        <v>8428</v>
      </c>
      <c r="E149" s="1">
        <v>20</v>
      </c>
    </row>
    <row r="150" spans="1:5" x14ac:dyDescent="0.25">
      <c r="A150" t="s">
        <v>8202</v>
      </c>
      <c r="B150">
        <v>250</v>
      </c>
      <c r="C150" t="s">
        <v>8429</v>
      </c>
      <c r="D150" t="s">
        <v>8430</v>
      </c>
      <c r="E150" s="1">
        <v>20</v>
      </c>
    </row>
    <row r="151" spans="1:5" x14ac:dyDescent="0.25">
      <c r="A151" t="s">
        <v>8202</v>
      </c>
      <c r="B151">
        <v>250</v>
      </c>
      <c r="C151" t="s">
        <v>8429</v>
      </c>
      <c r="D151" t="s">
        <v>8431</v>
      </c>
      <c r="E151" s="1">
        <v>20</v>
      </c>
    </row>
    <row r="152" spans="1:5" x14ac:dyDescent="0.25">
      <c r="A152" t="s">
        <v>8202</v>
      </c>
      <c r="B152">
        <v>250</v>
      </c>
      <c r="C152" t="s">
        <v>8429</v>
      </c>
      <c r="D152" t="s">
        <v>8432</v>
      </c>
      <c r="E152" s="1">
        <v>20</v>
      </c>
    </row>
    <row r="153" spans="1:5" x14ac:dyDescent="0.25">
      <c r="A153" t="s">
        <v>8202</v>
      </c>
      <c r="B153">
        <v>250</v>
      </c>
      <c r="C153" t="s">
        <v>8433</v>
      </c>
      <c r="D153" t="s">
        <v>8434</v>
      </c>
      <c r="E153" s="1">
        <v>124.44</v>
      </c>
    </row>
    <row r="154" spans="1:5" x14ac:dyDescent="0.25">
      <c r="A154" t="s">
        <v>8202</v>
      </c>
      <c r="B154">
        <v>250</v>
      </c>
      <c r="C154" t="s">
        <v>8433</v>
      </c>
      <c r="D154" t="s">
        <v>8435</v>
      </c>
      <c r="E154" s="1">
        <v>59.93</v>
      </c>
    </row>
    <row r="155" spans="1:5" x14ac:dyDescent="0.25">
      <c r="A155" t="s">
        <v>8202</v>
      </c>
      <c r="B155">
        <v>250</v>
      </c>
      <c r="C155" t="s">
        <v>8433</v>
      </c>
      <c r="D155" t="s">
        <v>8436</v>
      </c>
      <c r="E155" s="1">
        <v>111.05</v>
      </c>
    </row>
    <row r="156" spans="1:5" x14ac:dyDescent="0.25">
      <c r="A156" t="s">
        <v>8202</v>
      </c>
      <c r="B156">
        <v>250</v>
      </c>
      <c r="C156" t="s">
        <v>8433</v>
      </c>
      <c r="D156" t="s">
        <v>8437</v>
      </c>
      <c r="E156" s="1">
        <v>61.2</v>
      </c>
    </row>
    <row r="157" spans="1:5" x14ac:dyDescent="0.25">
      <c r="A157" t="s">
        <v>8202</v>
      </c>
      <c r="B157">
        <v>250</v>
      </c>
      <c r="C157" t="s">
        <v>8438</v>
      </c>
      <c r="D157" t="s">
        <v>8439</v>
      </c>
      <c r="E157" s="1">
        <v>1915.89</v>
      </c>
    </row>
    <row r="158" spans="1:5" x14ac:dyDescent="0.25">
      <c r="A158" t="s">
        <v>8202</v>
      </c>
      <c r="B158">
        <v>250</v>
      </c>
      <c r="C158" t="s">
        <v>8440</v>
      </c>
      <c r="D158" t="s">
        <v>8441</v>
      </c>
      <c r="E158" s="1">
        <v>20</v>
      </c>
    </row>
    <row r="159" spans="1:5" x14ac:dyDescent="0.25">
      <c r="A159" t="s">
        <v>8202</v>
      </c>
      <c r="B159">
        <v>250</v>
      </c>
      <c r="C159" t="s">
        <v>8442</v>
      </c>
      <c r="D159" t="s">
        <v>8443</v>
      </c>
      <c r="E159" s="1">
        <v>20</v>
      </c>
    </row>
    <row r="160" spans="1:5" x14ac:dyDescent="0.25">
      <c r="A160" t="s">
        <v>8202</v>
      </c>
      <c r="B160">
        <v>250</v>
      </c>
      <c r="C160" t="s">
        <v>8444</v>
      </c>
      <c r="D160" t="s">
        <v>8445</v>
      </c>
      <c r="E160" s="1">
        <v>25.9</v>
      </c>
    </row>
    <row r="161" spans="1:5" x14ac:dyDescent="0.25">
      <c r="A161" t="s">
        <v>8202</v>
      </c>
      <c r="B161">
        <v>250</v>
      </c>
      <c r="C161" t="s">
        <v>8446</v>
      </c>
      <c r="D161" t="s">
        <v>8447</v>
      </c>
      <c r="E161" s="1">
        <v>20</v>
      </c>
    </row>
    <row r="162" spans="1:5" x14ac:dyDescent="0.25">
      <c r="A162" t="s">
        <v>8202</v>
      </c>
      <c r="B162">
        <v>250</v>
      </c>
      <c r="C162" t="s">
        <v>8448</v>
      </c>
      <c r="D162" t="s">
        <v>8449</v>
      </c>
      <c r="E162" s="1">
        <v>143</v>
      </c>
    </row>
    <row r="163" spans="1:5" x14ac:dyDescent="0.25">
      <c r="A163" t="s">
        <v>8202</v>
      </c>
      <c r="B163">
        <v>250</v>
      </c>
      <c r="C163" t="s">
        <v>8448</v>
      </c>
      <c r="D163" t="s">
        <v>8450</v>
      </c>
      <c r="E163" s="1">
        <v>143</v>
      </c>
    </row>
    <row r="164" spans="1:5" x14ac:dyDescent="0.25">
      <c r="A164" t="s">
        <v>8202</v>
      </c>
      <c r="B164">
        <v>250</v>
      </c>
      <c r="C164" t="s">
        <v>8448</v>
      </c>
      <c r="D164" t="s">
        <v>8451</v>
      </c>
      <c r="E164" s="1">
        <v>141.59</v>
      </c>
    </row>
    <row r="165" spans="1:5" x14ac:dyDescent="0.25">
      <c r="A165" t="s">
        <v>8202</v>
      </c>
      <c r="B165">
        <v>250</v>
      </c>
      <c r="C165" t="s">
        <v>8452</v>
      </c>
      <c r="D165" t="s">
        <v>8453</v>
      </c>
      <c r="E165" s="1">
        <v>20</v>
      </c>
    </row>
    <row r="166" spans="1:5" x14ac:dyDescent="0.25">
      <c r="A166" t="s">
        <v>8202</v>
      </c>
      <c r="B166">
        <v>250</v>
      </c>
      <c r="C166" t="s">
        <v>8452</v>
      </c>
      <c r="D166" t="s">
        <v>8454</v>
      </c>
      <c r="E166" s="1">
        <v>20</v>
      </c>
    </row>
    <row r="167" spans="1:5" x14ac:dyDescent="0.25">
      <c r="A167" t="s">
        <v>8202</v>
      </c>
      <c r="B167">
        <v>250</v>
      </c>
      <c r="C167" t="s">
        <v>8452</v>
      </c>
      <c r="D167" t="s">
        <v>8455</v>
      </c>
      <c r="E167" s="1">
        <v>20</v>
      </c>
    </row>
    <row r="168" spans="1:5" x14ac:dyDescent="0.25">
      <c r="A168" t="s">
        <v>8202</v>
      </c>
      <c r="B168">
        <v>250</v>
      </c>
      <c r="C168" t="s">
        <v>8452</v>
      </c>
      <c r="D168" t="s">
        <v>8456</v>
      </c>
      <c r="E168" s="1">
        <v>20</v>
      </c>
    </row>
    <row r="169" spans="1:5" x14ac:dyDescent="0.25">
      <c r="A169" t="s">
        <v>8202</v>
      </c>
      <c r="B169">
        <v>250</v>
      </c>
      <c r="C169" t="s">
        <v>8457</v>
      </c>
      <c r="D169" t="s">
        <v>8458</v>
      </c>
      <c r="E169" s="1">
        <v>69.69</v>
      </c>
    </row>
    <row r="170" spans="1:5" x14ac:dyDescent="0.25">
      <c r="A170" t="s">
        <v>8202</v>
      </c>
      <c r="B170">
        <v>250</v>
      </c>
      <c r="C170" t="s">
        <v>8459</v>
      </c>
      <c r="D170" t="s">
        <v>8460</v>
      </c>
      <c r="E170" s="1">
        <v>25.03</v>
      </c>
    </row>
    <row r="171" spans="1:5" x14ac:dyDescent="0.25">
      <c r="A171" t="s">
        <v>8202</v>
      </c>
      <c r="B171">
        <v>250</v>
      </c>
      <c r="C171" t="s">
        <v>8459</v>
      </c>
      <c r="D171" t="s">
        <v>8461</v>
      </c>
      <c r="E171" s="1">
        <v>20</v>
      </c>
    </row>
    <row r="172" spans="1:5" x14ac:dyDescent="0.25">
      <c r="A172" t="s">
        <v>8202</v>
      </c>
      <c r="B172">
        <v>250</v>
      </c>
      <c r="C172" t="s">
        <v>8459</v>
      </c>
      <c r="D172" t="s">
        <v>8462</v>
      </c>
      <c r="E172" s="1">
        <v>30.69</v>
      </c>
    </row>
    <row r="173" spans="1:5" x14ac:dyDescent="0.25">
      <c r="A173" t="s">
        <v>8202</v>
      </c>
      <c r="B173">
        <v>250</v>
      </c>
      <c r="C173" t="s">
        <v>8463</v>
      </c>
      <c r="D173" t="s">
        <v>8464</v>
      </c>
      <c r="E173" s="1">
        <v>20</v>
      </c>
    </row>
    <row r="174" spans="1:5" x14ac:dyDescent="0.25">
      <c r="A174" t="s">
        <v>8202</v>
      </c>
      <c r="B174">
        <v>250</v>
      </c>
      <c r="C174" t="s">
        <v>8465</v>
      </c>
      <c r="D174" t="s">
        <v>8466</v>
      </c>
      <c r="E174" s="1">
        <v>20</v>
      </c>
    </row>
    <row r="175" spans="1:5" x14ac:dyDescent="0.25">
      <c r="A175" t="s">
        <v>8202</v>
      </c>
      <c r="B175">
        <v>250</v>
      </c>
      <c r="C175" t="s">
        <v>8467</v>
      </c>
      <c r="D175" t="s">
        <v>8468</v>
      </c>
      <c r="E175" s="1">
        <v>20</v>
      </c>
    </row>
    <row r="176" spans="1:5" x14ac:dyDescent="0.25">
      <c r="A176" t="s">
        <v>8202</v>
      </c>
      <c r="B176">
        <v>250</v>
      </c>
      <c r="C176" t="s">
        <v>8467</v>
      </c>
      <c r="D176" t="s">
        <v>8469</v>
      </c>
      <c r="E176" s="1">
        <v>20</v>
      </c>
    </row>
    <row r="177" spans="1:5" x14ac:dyDescent="0.25">
      <c r="A177" t="s">
        <v>8202</v>
      </c>
      <c r="B177">
        <v>250</v>
      </c>
      <c r="C177" t="s">
        <v>8470</v>
      </c>
      <c r="D177" t="s">
        <v>8471</v>
      </c>
      <c r="E177" s="1">
        <v>20</v>
      </c>
    </row>
    <row r="178" spans="1:5" x14ac:dyDescent="0.25">
      <c r="A178" t="s">
        <v>8202</v>
      </c>
      <c r="B178">
        <v>250</v>
      </c>
      <c r="C178" t="s">
        <v>8470</v>
      </c>
      <c r="D178" t="s">
        <v>8472</v>
      </c>
      <c r="E178" s="1">
        <v>20</v>
      </c>
    </row>
    <row r="179" spans="1:5" x14ac:dyDescent="0.25">
      <c r="A179" t="s">
        <v>8202</v>
      </c>
      <c r="B179">
        <v>250</v>
      </c>
      <c r="C179" t="s">
        <v>8470</v>
      </c>
      <c r="D179" t="s">
        <v>8473</v>
      </c>
      <c r="E179" s="1">
        <v>20</v>
      </c>
    </row>
    <row r="180" spans="1:5" x14ac:dyDescent="0.25">
      <c r="A180" t="s">
        <v>8202</v>
      </c>
      <c r="B180">
        <v>250</v>
      </c>
      <c r="C180" t="s">
        <v>8474</v>
      </c>
      <c r="D180" t="s">
        <v>8475</v>
      </c>
      <c r="E180" s="1">
        <v>186.59</v>
      </c>
    </row>
    <row r="181" spans="1:5" x14ac:dyDescent="0.25">
      <c r="A181" t="s">
        <v>8202</v>
      </c>
      <c r="B181">
        <v>250</v>
      </c>
      <c r="C181" t="s">
        <v>8474</v>
      </c>
      <c r="D181" t="s">
        <v>8476</v>
      </c>
      <c r="E181" s="1">
        <v>203.62</v>
      </c>
    </row>
    <row r="182" spans="1:5" x14ac:dyDescent="0.25">
      <c r="A182" t="s">
        <v>8202</v>
      </c>
      <c r="B182">
        <v>250</v>
      </c>
      <c r="C182" t="s">
        <v>8477</v>
      </c>
      <c r="D182" t="s">
        <v>8478</v>
      </c>
      <c r="E182" s="1">
        <v>20</v>
      </c>
    </row>
    <row r="183" spans="1:5" x14ac:dyDescent="0.25">
      <c r="A183" t="s">
        <v>8202</v>
      </c>
      <c r="B183">
        <v>250</v>
      </c>
      <c r="C183" t="s">
        <v>8479</v>
      </c>
      <c r="D183" t="s">
        <v>8480</v>
      </c>
      <c r="E183" s="1">
        <v>20</v>
      </c>
    </row>
    <row r="184" spans="1:5" x14ac:dyDescent="0.25">
      <c r="A184" t="s">
        <v>8202</v>
      </c>
      <c r="B184">
        <v>250</v>
      </c>
      <c r="C184" t="s">
        <v>8479</v>
      </c>
      <c r="D184" t="s">
        <v>8481</v>
      </c>
      <c r="E184" s="1">
        <v>20</v>
      </c>
    </row>
    <row r="185" spans="1:5" x14ac:dyDescent="0.25">
      <c r="A185" t="s">
        <v>8202</v>
      </c>
      <c r="B185">
        <v>250</v>
      </c>
      <c r="C185" t="s">
        <v>8479</v>
      </c>
      <c r="D185" t="s">
        <v>8482</v>
      </c>
      <c r="E185" s="1">
        <v>20</v>
      </c>
    </row>
    <row r="186" spans="1:5" x14ac:dyDescent="0.25">
      <c r="A186" t="s">
        <v>8202</v>
      </c>
      <c r="B186">
        <v>250</v>
      </c>
      <c r="C186" t="s">
        <v>8479</v>
      </c>
      <c r="D186" t="s">
        <v>8483</v>
      </c>
      <c r="E186" s="1">
        <v>20</v>
      </c>
    </row>
    <row r="187" spans="1:5" x14ac:dyDescent="0.25">
      <c r="A187" t="s">
        <v>8202</v>
      </c>
      <c r="B187">
        <v>250</v>
      </c>
      <c r="C187" t="s">
        <v>8484</v>
      </c>
      <c r="D187" t="s">
        <v>8485</v>
      </c>
      <c r="E187" s="1">
        <v>20</v>
      </c>
    </row>
    <row r="188" spans="1:5" x14ac:dyDescent="0.25">
      <c r="A188" t="s">
        <v>8202</v>
      </c>
      <c r="B188">
        <v>250</v>
      </c>
      <c r="C188" t="s">
        <v>8486</v>
      </c>
      <c r="D188" t="s">
        <v>8487</v>
      </c>
      <c r="E188" s="1">
        <v>20</v>
      </c>
    </row>
    <row r="189" spans="1:5" x14ac:dyDescent="0.25">
      <c r="A189" t="s">
        <v>8202</v>
      </c>
      <c r="B189">
        <v>250</v>
      </c>
      <c r="C189" t="s">
        <v>8488</v>
      </c>
      <c r="D189" t="s">
        <v>8489</v>
      </c>
      <c r="E189" s="1">
        <v>20</v>
      </c>
    </row>
    <row r="190" spans="1:5" x14ac:dyDescent="0.25">
      <c r="A190" t="s">
        <v>8202</v>
      </c>
      <c r="B190">
        <v>250</v>
      </c>
      <c r="C190" t="s">
        <v>8488</v>
      </c>
      <c r="D190" t="s">
        <v>8490</v>
      </c>
      <c r="E190" s="1">
        <v>20</v>
      </c>
    </row>
    <row r="191" spans="1:5" x14ac:dyDescent="0.25">
      <c r="A191" t="s">
        <v>8202</v>
      </c>
      <c r="B191">
        <v>250</v>
      </c>
      <c r="C191" t="s">
        <v>8491</v>
      </c>
      <c r="D191" t="s">
        <v>8492</v>
      </c>
      <c r="E191" s="1">
        <v>20</v>
      </c>
    </row>
    <row r="192" spans="1:5" x14ac:dyDescent="0.25">
      <c r="A192" t="s">
        <v>8202</v>
      </c>
      <c r="B192">
        <v>250</v>
      </c>
      <c r="C192" t="s">
        <v>8493</v>
      </c>
      <c r="D192" t="s">
        <v>8494</v>
      </c>
      <c r="E192" s="1">
        <v>20</v>
      </c>
    </row>
    <row r="193" spans="1:5" x14ac:dyDescent="0.25">
      <c r="A193" t="s">
        <v>8202</v>
      </c>
      <c r="B193">
        <v>250</v>
      </c>
      <c r="C193" t="s">
        <v>8493</v>
      </c>
      <c r="D193" t="s">
        <v>8495</v>
      </c>
      <c r="E193" s="1">
        <v>20</v>
      </c>
    </row>
    <row r="194" spans="1:5" x14ac:dyDescent="0.25">
      <c r="A194" t="s">
        <v>8202</v>
      </c>
      <c r="B194">
        <v>250</v>
      </c>
      <c r="C194" t="s">
        <v>8496</v>
      </c>
      <c r="D194" t="s">
        <v>8497</v>
      </c>
      <c r="E194" s="1">
        <v>20</v>
      </c>
    </row>
    <row r="195" spans="1:5" x14ac:dyDescent="0.25">
      <c r="A195" t="s">
        <v>8202</v>
      </c>
      <c r="B195">
        <v>250</v>
      </c>
      <c r="C195" t="s">
        <v>8496</v>
      </c>
      <c r="D195" t="s">
        <v>8498</v>
      </c>
      <c r="E195" s="1">
        <v>20</v>
      </c>
    </row>
    <row r="196" spans="1:5" x14ac:dyDescent="0.25">
      <c r="A196" t="s">
        <v>8202</v>
      </c>
      <c r="B196">
        <v>250</v>
      </c>
      <c r="C196" t="s">
        <v>8499</v>
      </c>
      <c r="D196" t="s">
        <v>8500</v>
      </c>
      <c r="E196" s="1">
        <v>20</v>
      </c>
    </row>
    <row r="197" spans="1:5" x14ac:dyDescent="0.25">
      <c r="A197" t="s">
        <v>8202</v>
      </c>
      <c r="B197">
        <v>250</v>
      </c>
      <c r="C197" t="s">
        <v>8501</v>
      </c>
      <c r="D197" t="s">
        <v>8502</v>
      </c>
      <c r="E197" s="1">
        <v>20</v>
      </c>
    </row>
    <row r="198" spans="1:5" x14ac:dyDescent="0.25">
      <c r="A198" t="s">
        <v>8202</v>
      </c>
      <c r="B198">
        <v>250</v>
      </c>
      <c r="C198" t="s">
        <v>8501</v>
      </c>
      <c r="D198" t="s">
        <v>8503</v>
      </c>
      <c r="E198" s="1">
        <v>20</v>
      </c>
    </row>
    <row r="199" spans="1:5" x14ac:dyDescent="0.25">
      <c r="A199" t="s">
        <v>8202</v>
      </c>
      <c r="B199">
        <v>250</v>
      </c>
      <c r="C199" t="s">
        <v>8504</v>
      </c>
      <c r="D199" t="s">
        <v>8505</v>
      </c>
      <c r="E199" s="1">
        <v>4359.6499999999996</v>
      </c>
    </row>
    <row r="200" spans="1:5" x14ac:dyDescent="0.25">
      <c r="A200" t="s">
        <v>8202</v>
      </c>
      <c r="B200">
        <v>250</v>
      </c>
      <c r="C200" t="s">
        <v>8506</v>
      </c>
      <c r="D200" t="s">
        <v>8507</v>
      </c>
      <c r="E200" s="1">
        <v>8572.25</v>
      </c>
    </row>
    <row r="201" spans="1:5" x14ac:dyDescent="0.25">
      <c r="A201" t="s">
        <v>8202</v>
      </c>
      <c r="B201">
        <v>250</v>
      </c>
      <c r="C201" t="s">
        <v>8506</v>
      </c>
      <c r="D201" t="s">
        <v>8508</v>
      </c>
      <c r="E201" s="1">
        <v>4149.16</v>
      </c>
    </row>
    <row r="202" spans="1:5" x14ac:dyDescent="0.25">
      <c r="A202" t="s">
        <v>8202</v>
      </c>
      <c r="B202">
        <v>250</v>
      </c>
      <c r="C202" t="s">
        <v>8509</v>
      </c>
      <c r="D202" t="s">
        <v>8510</v>
      </c>
      <c r="E202" s="1">
        <v>20</v>
      </c>
    </row>
    <row r="203" spans="1:5" x14ac:dyDescent="0.25">
      <c r="A203" t="s">
        <v>8202</v>
      </c>
      <c r="B203">
        <v>250</v>
      </c>
      <c r="C203" t="s">
        <v>8511</v>
      </c>
      <c r="D203" t="s">
        <v>8512</v>
      </c>
      <c r="E203" s="1">
        <v>20</v>
      </c>
    </row>
    <row r="204" spans="1:5" x14ac:dyDescent="0.25">
      <c r="A204" t="s">
        <v>8202</v>
      </c>
      <c r="B204">
        <v>250</v>
      </c>
      <c r="C204" t="s">
        <v>8511</v>
      </c>
      <c r="D204" t="s">
        <v>8513</v>
      </c>
      <c r="E204" s="1">
        <v>20</v>
      </c>
    </row>
    <row r="205" spans="1:5" x14ac:dyDescent="0.25">
      <c r="A205" t="s">
        <v>8202</v>
      </c>
      <c r="B205">
        <v>250</v>
      </c>
      <c r="C205" t="s">
        <v>8514</v>
      </c>
      <c r="D205" t="s">
        <v>8515</v>
      </c>
      <c r="E205" s="1">
        <v>20</v>
      </c>
    </row>
    <row r="206" spans="1:5" x14ac:dyDescent="0.25">
      <c r="A206" t="s">
        <v>8202</v>
      </c>
      <c r="B206">
        <v>250</v>
      </c>
      <c r="C206" t="s">
        <v>8514</v>
      </c>
      <c r="D206" t="s">
        <v>8516</v>
      </c>
      <c r="E206" s="1">
        <v>20</v>
      </c>
    </row>
    <row r="207" spans="1:5" x14ac:dyDescent="0.25">
      <c r="A207" t="s">
        <v>8202</v>
      </c>
      <c r="B207">
        <v>250</v>
      </c>
      <c r="C207" t="s">
        <v>8514</v>
      </c>
      <c r="D207" t="s">
        <v>8517</v>
      </c>
      <c r="E207" s="1">
        <v>20</v>
      </c>
    </row>
    <row r="208" spans="1:5" x14ac:dyDescent="0.25">
      <c r="A208" t="s">
        <v>8202</v>
      </c>
      <c r="B208">
        <v>250</v>
      </c>
      <c r="C208" t="s">
        <v>8518</v>
      </c>
      <c r="D208" t="s">
        <v>8519</v>
      </c>
      <c r="E208" s="1">
        <v>20</v>
      </c>
    </row>
    <row r="209" spans="1:5" x14ac:dyDescent="0.25">
      <c r="A209" t="s">
        <v>8202</v>
      </c>
      <c r="B209">
        <v>250</v>
      </c>
      <c r="C209" t="s">
        <v>8520</v>
      </c>
      <c r="D209" t="s">
        <v>8521</v>
      </c>
      <c r="E209" s="1">
        <v>20</v>
      </c>
    </row>
    <row r="210" spans="1:5" x14ac:dyDescent="0.25">
      <c r="A210" t="s">
        <v>8202</v>
      </c>
      <c r="B210">
        <v>250</v>
      </c>
      <c r="C210" t="s">
        <v>8522</v>
      </c>
      <c r="D210" t="s">
        <v>8523</v>
      </c>
      <c r="E210" s="1">
        <v>20</v>
      </c>
    </row>
    <row r="211" spans="1:5" x14ac:dyDescent="0.25">
      <c r="A211" t="s">
        <v>8202</v>
      </c>
      <c r="B211">
        <v>250</v>
      </c>
      <c r="C211" t="s">
        <v>8522</v>
      </c>
      <c r="D211" t="s">
        <v>8524</v>
      </c>
      <c r="E211" s="1">
        <v>20</v>
      </c>
    </row>
    <row r="212" spans="1:5" x14ac:dyDescent="0.25">
      <c r="A212" t="s">
        <v>8202</v>
      </c>
      <c r="B212">
        <v>250</v>
      </c>
      <c r="C212" t="s">
        <v>8522</v>
      </c>
      <c r="D212" t="s">
        <v>8525</v>
      </c>
      <c r="E212" s="1">
        <v>20</v>
      </c>
    </row>
    <row r="213" spans="1:5" x14ac:dyDescent="0.25">
      <c r="A213" t="s">
        <v>8202</v>
      </c>
      <c r="B213">
        <v>250</v>
      </c>
      <c r="C213" t="s">
        <v>8522</v>
      </c>
      <c r="D213" t="s">
        <v>8526</v>
      </c>
      <c r="E213" s="1">
        <v>20</v>
      </c>
    </row>
    <row r="214" spans="1:5" x14ac:dyDescent="0.25">
      <c r="A214" t="s">
        <v>8202</v>
      </c>
      <c r="B214">
        <v>250</v>
      </c>
      <c r="C214" t="s">
        <v>8522</v>
      </c>
      <c r="D214" t="s">
        <v>8527</v>
      </c>
      <c r="E214" s="1">
        <v>20</v>
      </c>
    </row>
    <row r="215" spans="1:5" x14ac:dyDescent="0.25">
      <c r="A215" t="s">
        <v>8202</v>
      </c>
      <c r="B215">
        <v>250</v>
      </c>
      <c r="C215" t="s">
        <v>8522</v>
      </c>
      <c r="D215" t="s">
        <v>8528</v>
      </c>
      <c r="E215" s="1">
        <v>20</v>
      </c>
    </row>
    <row r="216" spans="1:5" x14ac:dyDescent="0.25">
      <c r="A216" t="s">
        <v>8202</v>
      </c>
      <c r="B216">
        <v>250</v>
      </c>
      <c r="C216" t="s">
        <v>8522</v>
      </c>
      <c r="D216" t="s">
        <v>8529</v>
      </c>
      <c r="E216" s="1">
        <v>20</v>
      </c>
    </row>
    <row r="217" spans="1:5" x14ac:dyDescent="0.25">
      <c r="A217" t="s">
        <v>8202</v>
      </c>
      <c r="B217">
        <v>250</v>
      </c>
      <c r="C217" t="s">
        <v>8530</v>
      </c>
      <c r="D217" t="s">
        <v>8531</v>
      </c>
      <c r="E217" s="1">
        <v>51.43</v>
      </c>
    </row>
    <row r="218" spans="1:5" x14ac:dyDescent="0.25">
      <c r="A218" t="s">
        <v>8202</v>
      </c>
      <c r="B218">
        <v>250</v>
      </c>
      <c r="C218" t="s">
        <v>8530</v>
      </c>
      <c r="D218" t="s">
        <v>8532</v>
      </c>
      <c r="E218" s="1">
        <v>155.55000000000001</v>
      </c>
    </row>
    <row r="219" spans="1:5" x14ac:dyDescent="0.25">
      <c r="A219" t="s">
        <v>8202</v>
      </c>
      <c r="B219">
        <v>250</v>
      </c>
      <c r="C219" t="s">
        <v>8530</v>
      </c>
      <c r="D219" t="s">
        <v>8533</v>
      </c>
      <c r="E219" s="1">
        <v>90.1</v>
      </c>
    </row>
    <row r="220" spans="1:5" x14ac:dyDescent="0.25">
      <c r="A220" t="s">
        <v>8202</v>
      </c>
      <c r="B220">
        <v>250</v>
      </c>
      <c r="C220" t="s">
        <v>8530</v>
      </c>
      <c r="D220" t="s">
        <v>8534</v>
      </c>
      <c r="E220" s="1">
        <v>33.58</v>
      </c>
    </row>
    <row r="221" spans="1:5" x14ac:dyDescent="0.25">
      <c r="A221" t="s">
        <v>8202</v>
      </c>
      <c r="B221">
        <v>250</v>
      </c>
      <c r="C221" t="s">
        <v>8530</v>
      </c>
      <c r="D221" t="s">
        <v>8535</v>
      </c>
      <c r="E221" s="1">
        <v>37.4</v>
      </c>
    </row>
    <row r="222" spans="1:5" x14ac:dyDescent="0.25">
      <c r="A222" t="s">
        <v>8202</v>
      </c>
      <c r="B222">
        <v>250</v>
      </c>
      <c r="C222" t="s">
        <v>8536</v>
      </c>
      <c r="D222" t="s">
        <v>8537</v>
      </c>
      <c r="E222" s="1">
        <v>20</v>
      </c>
    </row>
    <row r="223" spans="1:5" x14ac:dyDescent="0.25">
      <c r="A223" t="s">
        <v>8202</v>
      </c>
      <c r="B223">
        <v>250</v>
      </c>
      <c r="C223" t="s">
        <v>8536</v>
      </c>
      <c r="D223" t="s">
        <v>8538</v>
      </c>
      <c r="E223" s="1">
        <v>20</v>
      </c>
    </row>
    <row r="224" spans="1:5" x14ac:dyDescent="0.25">
      <c r="A224" t="s">
        <v>8202</v>
      </c>
      <c r="B224">
        <v>250</v>
      </c>
      <c r="C224" t="s">
        <v>8536</v>
      </c>
      <c r="D224" t="s">
        <v>8539</v>
      </c>
      <c r="E224" s="1">
        <v>20</v>
      </c>
    </row>
    <row r="225" spans="1:5" x14ac:dyDescent="0.25">
      <c r="A225" t="s">
        <v>8202</v>
      </c>
      <c r="B225">
        <v>250</v>
      </c>
      <c r="C225" t="s">
        <v>8536</v>
      </c>
      <c r="D225" t="s">
        <v>8540</v>
      </c>
      <c r="E225" s="1">
        <v>20</v>
      </c>
    </row>
    <row r="226" spans="1:5" x14ac:dyDescent="0.25">
      <c r="A226" t="s">
        <v>8202</v>
      </c>
      <c r="B226">
        <v>250</v>
      </c>
      <c r="C226" t="s">
        <v>8536</v>
      </c>
      <c r="D226" t="s">
        <v>8541</v>
      </c>
      <c r="E226" s="1">
        <v>20</v>
      </c>
    </row>
    <row r="227" spans="1:5" x14ac:dyDescent="0.25">
      <c r="A227" t="s">
        <v>8202</v>
      </c>
      <c r="B227">
        <v>250</v>
      </c>
      <c r="C227" t="s">
        <v>8536</v>
      </c>
      <c r="D227" t="s">
        <v>8542</v>
      </c>
      <c r="E227" s="1">
        <v>20</v>
      </c>
    </row>
    <row r="228" spans="1:5" x14ac:dyDescent="0.25">
      <c r="A228" t="s">
        <v>8202</v>
      </c>
      <c r="B228">
        <v>250</v>
      </c>
      <c r="C228" t="s">
        <v>8543</v>
      </c>
      <c r="D228" t="s">
        <v>8544</v>
      </c>
      <c r="E228" s="1">
        <v>20</v>
      </c>
    </row>
    <row r="229" spans="1:5" x14ac:dyDescent="0.25">
      <c r="A229" t="s">
        <v>8202</v>
      </c>
      <c r="B229">
        <v>250</v>
      </c>
      <c r="C229" t="s">
        <v>8543</v>
      </c>
      <c r="D229" t="s">
        <v>8545</v>
      </c>
      <c r="E229" s="1">
        <v>20</v>
      </c>
    </row>
    <row r="230" spans="1:5" x14ac:dyDescent="0.25">
      <c r="A230" t="s">
        <v>8202</v>
      </c>
      <c r="B230">
        <v>250</v>
      </c>
      <c r="C230" t="s">
        <v>8546</v>
      </c>
      <c r="D230" t="s">
        <v>8547</v>
      </c>
      <c r="E230" s="1">
        <v>20</v>
      </c>
    </row>
    <row r="231" spans="1:5" x14ac:dyDescent="0.25">
      <c r="A231" t="s">
        <v>8202</v>
      </c>
      <c r="B231">
        <v>250</v>
      </c>
      <c r="C231" t="s">
        <v>8546</v>
      </c>
      <c r="D231" t="s">
        <v>8548</v>
      </c>
      <c r="E231" s="1">
        <v>20</v>
      </c>
    </row>
    <row r="232" spans="1:5" x14ac:dyDescent="0.25">
      <c r="A232" t="s">
        <v>8202</v>
      </c>
      <c r="B232">
        <v>250</v>
      </c>
      <c r="C232" t="s">
        <v>8543</v>
      </c>
      <c r="D232" t="s">
        <v>8549</v>
      </c>
      <c r="E232" s="1">
        <v>20</v>
      </c>
    </row>
    <row r="233" spans="1:5" x14ac:dyDescent="0.25">
      <c r="A233" t="s">
        <v>8202</v>
      </c>
      <c r="B233">
        <v>250</v>
      </c>
      <c r="C233" t="s">
        <v>8543</v>
      </c>
      <c r="D233" t="s">
        <v>8550</v>
      </c>
      <c r="E233" s="1">
        <v>20</v>
      </c>
    </row>
    <row r="234" spans="1:5" x14ac:dyDescent="0.25">
      <c r="A234" t="s">
        <v>8202</v>
      </c>
      <c r="B234">
        <v>250</v>
      </c>
      <c r="C234" t="s">
        <v>8543</v>
      </c>
      <c r="D234" t="s">
        <v>8551</v>
      </c>
      <c r="E234" s="1">
        <v>20</v>
      </c>
    </row>
    <row r="235" spans="1:5" x14ac:dyDescent="0.25">
      <c r="A235" t="s">
        <v>8202</v>
      </c>
      <c r="B235">
        <v>250</v>
      </c>
      <c r="C235" t="s">
        <v>8543</v>
      </c>
      <c r="D235" t="s">
        <v>8552</v>
      </c>
      <c r="E235" s="1">
        <v>20</v>
      </c>
    </row>
    <row r="236" spans="1:5" x14ac:dyDescent="0.25">
      <c r="A236" t="s">
        <v>8202</v>
      </c>
      <c r="B236">
        <v>250</v>
      </c>
      <c r="C236" t="s">
        <v>8553</v>
      </c>
      <c r="D236" t="s">
        <v>8554</v>
      </c>
      <c r="E236" s="1">
        <v>20</v>
      </c>
    </row>
    <row r="237" spans="1:5" x14ac:dyDescent="0.25">
      <c r="A237" t="s">
        <v>8202</v>
      </c>
      <c r="B237">
        <v>250</v>
      </c>
      <c r="C237" t="s">
        <v>8555</v>
      </c>
      <c r="D237" t="s">
        <v>8556</v>
      </c>
      <c r="E237" s="1">
        <v>269.94</v>
      </c>
    </row>
    <row r="238" spans="1:5" x14ac:dyDescent="0.25">
      <c r="A238" t="s">
        <v>8202</v>
      </c>
      <c r="B238">
        <v>250</v>
      </c>
      <c r="C238" t="s">
        <v>8557</v>
      </c>
      <c r="D238" t="s">
        <v>8558</v>
      </c>
      <c r="E238" s="1">
        <v>20</v>
      </c>
    </row>
    <row r="239" spans="1:5" x14ac:dyDescent="0.25">
      <c r="A239" t="s">
        <v>8202</v>
      </c>
      <c r="B239">
        <v>250</v>
      </c>
      <c r="C239" t="s">
        <v>8557</v>
      </c>
      <c r="D239" t="s">
        <v>8559</v>
      </c>
      <c r="E239" s="1">
        <v>20</v>
      </c>
    </row>
    <row r="240" spans="1:5" x14ac:dyDescent="0.25">
      <c r="A240" t="s">
        <v>8202</v>
      </c>
      <c r="B240">
        <v>250</v>
      </c>
      <c r="C240" t="s">
        <v>8560</v>
      </c>
      <c r="D240" t="s">
        <v>8561</v>
      </c>
      <c r="E240" s="1">
        <v>20</v>
      </c>
    </row>
    <row r="241" spans="1:5" x14ac:dyDescent="0.25">
      <c r="A241" t="s">
        <v>8202</v>
      </c>
      <c r="B241">
        <v>250</v>
      </c>
      <c r="C241" t="s">
        <v>8560</v>
      </c>
      <c r="D241" t="s">
        <v>8562</v>
      </c>
      <c r="E241" s="1">
        <v>20</v>
      </c>
    </row>
    <row r="242" spans="1:5" x14ac:dyDescent="0.25">
      <c r="A242" t="s">
        <v>8202</v>
      </c>
      <c r="B242">
        <v>250</v>
      </c>
      <c r="C242" t="s">
        <v>8563</v>
      </c>
      <c r="D242" t="s">
        <v>8564</v>
      </c>
      <c r="E242" s="1">
        <v>20</v>
      </c>
    </row>
    <row r="243" spans="1:5" x14ac:dyDescent="0.25">
      <c r="A243" t="s">
        <v>8202</v>
      </c>
      <c r="B243">
        <v>250</v>
      </c>
      <c r="C243" t="s">
        <v>8563</v>
      </c>
      <c r="D243" t="s">
        <v>8565</v>
      </c>
      <c r="E243" s="1">
        <v>20</v>
      </c>
    </row>
    <row r="244" spans="1:5" x14ac:dyDescent="0.25">
      <c r="A244" t="s">
        <v>8202</v>
      </c>
      <c r="B244">
        <v>250</v>
      </c>
      <c r="C244" t="s">
        <v>8563</v>
      </c>
      <c r="D244" t="s">
        <v>8566</v>
      </c>
      <c r="E244" s="1">
        <v>20</v>
      </c>
    </row>
    <row r="245" spans="1:5" x14ac:dyDescent="0.25">
      <c r="A245" t="s">
        <v>8202</v>
      </c>
      <c r="B245">
        <v>250</v>
      </c>
      <c r="C245" t="s">
        <v>8563</v>
      </c>
      <c r="D245" t="s">
        <v>8567</v>
      </c>
      <c r="E245" s="1">
        <v>20</v>
      </c>
    </row>
    <row r="246" spans="1:5" x14ac:dyDescent="0.25">
      <c r="A246" t="s">
        <v>8202</v>
      </c>
      <c r="B246">
        <v>250</v>
      </c>
      <c r="C246" t="s">
        <v>8568</v>
      </c>
      <c r="D246" t="s">
        <v>8569</v>
      </c>
      <c r="E246" s="1">
        <v>5389</v>
      </c>
    </row>
    <row r="247" spans="1:5" x14ac:dyDescent="0.25">
      <c r="A247" t="s">
        <v>8202</v>
      </c>
      <c r="B247">
        <v>250</v>
      </c>
      <c r="C247" t="s">
        <v>8570</v>
      </c>
      <c r="D247" t="s">
        <v>8571</v>
      </c>
      <c r="E247" s="1">
        <v>20</v>
      </c>
    </row>
    <row r="248" spans="1:5" x14ac:dyDescent="0.25">
      <c r="A248" t="s">
        <v>8202</v>
      </c>
      <c r="B248">
        <v>250</v>
      </c>
      <c r="C248" t="s">
        <v>8570</v>
      </c>
      <c r="D248" t="s">
        <v>8572</v>
      </c>
      <c r="E248" s="1">
        <v>21.25</v>
      </c>
    </row>
    <row r="249" spans="1:5" x14ac:dyDescent="0.25">
      <c r="A249" t="s">
        <v>8202</v>
      </c>
      <c r="B249">
        <v>250</v>
      </c>
      <c r="C249" t="s">
        <v>8570</v>
      </c>
      <c r="D249" t="s">
        <v>8573</v>
      </c>
      <c r="E249" s="1">
        <v>25.5</v>
      </c>
    </row>
    <row r="250" spans="1:5" x14ac:dyDescent="0.25">
      <c r="A250" t="s">
        <v>8202</v>
      </c>
      <c r="B250">
        <v>250</v>
      </c>
      <c r="C250" t="s">
        <v>8574</v>
      </c>
      <c r="D250" t="s">
        <v>8575</v>
      </c>
      <c r="E250" s="1">
        <v>21.25</v>
      </c>
    </row>
    <row r="251" spans="1:5" x14ac:dyDescent="0.25">
      <c r="A251" t="s">
        <v>8202</v>
      </c>
      <c r="B251">
        <v>250</v>
      </c>
      <c r="C251" t="s">
        <v>8576</v>
      </c>
      <c r="D251" t="s">
        <v>8577</v>
      </c>
      <c r="E251" s="1">
        <v>20</v>
      </c>
    </row>
    <row r="252" spans="1:5" x14ac:dyDescent="0.25">
      <c r="A252" t="s">
        <v>8202</v>
      </c>
      <c r="B252">
        <v>250</v>
      </c>
      <c r="C252" t="s">
        <v>8578</v>
      </c>
      <c r="D252" t="s">
        <v>8579</v>
      </c>
      <c r="E252" s="1">
        <v>20</v>
      </c>
    </row>
    <row r="253" spans="1:5" x14ac:dyDescent="0.25">
      <c r="A253" t="s">
        <v>8202</v>
      </c>
      <c r="B253">
        <v>250</v>
      </c>
      <c r="C253" t="s">
        <v>8578</v>
      </c>
      <c r="D253" t="s">
        <v>8580</v>
      </c>
      <c r="E253" s="1">
        <v>20</v>
      </c>
    </row>
    <row r="254" spans="1:5" x14ac:dyDescent="0.25">
      <c r="A254" t="s">
        <v>8202</v>
      </c>
      <c r="B254">
        <v>250</v>
      </c>
      <c r="C254" t="s">
        <v>8581</v>
      </c>
      <c r="D254" t="s">
        <v>8582</v>
      </c>
      <c r="E254" s="1">
        <v>74.77</v>
      </c>
    </row>
    <row r="255" spans="1:5" x14ac:dyDescent="0.25">
      <c r="A255" t="s">
        <v>8202</v>
      </c>
      <c r="B255">
        <v>250</v>
      </c>
      <c r="C255" t="s">
        <v>8583</v>
      </c>
      <c r="D255" t="s">
        <v>8584</v>
      </c>
      <c r="E255" s="1">
        <v>20</v>
      </c>
    </row>
    <row r="256" spans="1:5" x14ac:dyDescent="0.25">
      <c r="A256" t="s">
        <v>8202</v>
      </c>
      <c r="B256">
        <v>250</v>
      </c>
      <c r="C256" t="s">
        <v>8583</v>
      </c>
      <c r="D256" t="s">
        <v>8585</v>
      </c>
      <c r="E256" s="1">
        <v>20</v>
      </c>
    </row>
    <row r="257" spans="1:5" x14ac:dyDescent="0.25">
      <c r="A257" t="s">
        <v>8202</v>
      </c>
      <c r="B257">
        <v>250</v>
      </c>
      <c r="C257" t="s">
        <v>8583</v>
      </c>
      <c r="D257" t="s">
        <v>8586</v>
      </c>
      <c r="E257" s="1">
        <v>20</v>
      </c>
    </row>
    <row r="258" spans="1:5" x14ac:dyDescent="0.25">
      <c r="A258" t="s">
        <v>8202</v>
      </c>
      <c r="B258">
        <v>250</v>
      </c>
      <c r="C258" t="s">
        <v>8583</v>
      </c>
      <c r="D258" t="s">
        <v>8587</v>
      </c>
      <c r="E258" s="1">
        <v>20</v>
      </c>
    </row>
    <row r="259" spans="1:5" x14ac:dyDescent="0.25">
      <c r="A259" t="s">
        <v>8202</v>
      </c>
      <c r="B259">
        <v>250</v>
      </c>
      <c r="C259" t="s">
        <v>8588</v>
      </c>
      <c r="D259" t="s">
        <v>8589</v>
      </c>
      <c r="E259" s="1">
        <v>20</v>
      </c>
    </row>
    <row r="260" spans="1:5" x14ac:dyDescent="0.25">
      <c r="A260" t="s">
        <v>8202</v>
      </c>
      <c r="B260">
        <v>250</v>
      </c>
      <c r="C260" t="s">
        <v>8590</v>
      </c>
      <c r="D260" t="s">
        <v>8591</v>
      </c>
      <c r="E260" s="1">
        <v>36.42</v>
      </c>
    </row>
    <row r="261" spans="1:5" x14ac:dyDescent="0.25">
      <c r="A261" t="s">
        <v>8202</v>
      </c>
      <c r="B261">
        <v>250</v>
      </c>
      <c r="C261" t="s">
        <v>8592</v>
      </c>
      <c r="D261" t="s">
        <v>8593</v>
      </c>
      <c r="E261" s="1">
        <v>1456.9</v>
      </c>
    </row>
    <row r="262" spans="1:5" x14ac:dyDescent="0.25">
      <c r="A262" t="s">
        <v>8202</v>
      </c>
      <c r="B262">
        <v>250</v>
      </c>
      <c r="C262" t="s">
        <v>8590</v>
      </c>
      <c r="D262" t="s">
        <v>8594</v>
      </c>
      <c r="E262" s="1">
        <v>135.15</v>
      </c>
    </row>
    <row r="263" spans="1:5" x14ac:dyDescent="0.25">
      <c r="A263" t="s">
        <v>8202</v>
      </c>
      <c r="B263">
        <v>250</v>
      </c>
      <c r="C263" t="s">
        <v>8590</v>
      </c>
      <c r="D263" t="s">
        <v>8595</v>
      </c>
      <c r="E263" s="1">
        <v>135.15</v>
      </c>
    </row>
    <row r="264" spans="1:5" x14ac:dyDescent="0.25">
      <c r="A264" t="s">
        <v>8202</v>
      </c>
      <c r="B264">
        <v>250</v>
      </c>
      <c r="C264" t="s">
        <v>8590</v>
      </c>
      <c r="D264" t="s">
        <v>8596</v>
      </c>
      <c r="E264" s="1">
        <v>136</v>
      </c>
    </row>
    <row r="265" spans="1:5" x14ac:dyDescent="0.25">
      <c r="A265" t="s">
        <v>8202</v>
      </c>
      <c r="B265">
        <v>250</v>
      </c>
      <c r="C265" t="s">
        <v>8597</v>
      </c>
      <c r="D265" t="s">
        <v>8598</v>
      </c>
      <c r="E265" s="1">
        <v>26.49</v>
      </c>
    </row>
    <row r="266" spans="1:5" x14ac:dyDescent="0.25">
      <c r="A266" t="s">
        <v>8202</v>
      </c>
      <c r="B266">
        <v>250</v>
      </c>
      <c r="C266" t="s">
        <v>8597</v>
      </c>
      <c r="D266" t="s">
        <v>8599</v>
      </c>
      <c r="E266" s="1">
        <v>26.49</v>
      </c>
    </row>
    <row r="267" spans="1:5" x14ac:dyDescent="0.25">
      <c r="A267" t="s">
        <v>8202</v>
      </c>
      <c r="B267">
        <v>250</v>
      </c>
      <c r="C267" t="s">
        <v>8597</v>
      </c>
      <c r="D267" t="s">
        <v>8600</v>
      </c>
      <c r="E267" s="1">
        <v>20</v>
      </c>
    </row>
    <row r="268" spans="1:5" x14ac:dyDescent="0.25">
      <c r="A268" t="s">
        <v>8202</v>
      </c>
      <c r="B268">
        <v>250</v>
      </c>
      <c r="C268" t="s">
        <v>8601</v>
      </c>
      <c r="D268" t="s">
        <v>8602</v>
      </c>
      <c r="E268" s="1">
        <v>63.37</v>
      </c>
    </row>
    <row r="269" spans="1:5" x14ac:dyDescent="0.25">
      <c r="A269" t="s">
        <v>8202</v>
      </c>
      <c r="B269">
        <v>250</v>
      </c>
      <c r="C269" t="s">
        <v>8601</v>
      </c>
      <c r="D269" t="s">
        <v>8603</v>
      </c>
      <c r="E269" s="1">
        <v>84.58</v>
      </c>
    </row>
    <row r="270" spans="1:5" x14ac:dyDescent="0.25">
      <c r="A270" t="s">
        <v>8202</v>
      </c>
      <c r="B270">
        <v>250</v>
      </c>
      <c r="C270" t="s">
        <v>8601</v>
      </c>
      <c r="D270" t="s">
        <v>8604</v>
      </c>
      <c r="E270" s="1">
        <v>20.38</v>
      </c>
    </row>
    <row r="271" spans="1:5" x14ac:dyDescent="0.25">
      <c r="A271" t="s">
        <v>8202</v>
      </c>
      <c r="B271">
        <v>250</v>
      </c>
      <c r="C271" t="s">
        <v>8605</v>
      </c>
      <c r="D271" t="s">
        <v>8606</v>
      </c>
      <c r="E271" s="1">
        <v>21.25</v>
      </c>
    </row>
    <row r="272" spans="1:5" x14ac:dyDescent="0.25">
      <c r="A272" t="s">
        <v>8202</v>
      </c>
      <c r="B272">
        <v>250</v>
      </c>
      <c r="C272" t="s">
        <v>8607</v>
      </c>
      <c r="D272" t="s">
        <v>8608</v>
      </c>
      <c r="E272" s="1">
        <v>20</v>
      </c>
    </row>
    <row r="273" spans="1:5" x14ac:dyDescent="0.25">
      <c r="A273" t="s">
        <v>8202</v>
      </c>
      <c r="B273">
        <v>250</v>
      </c>
      <c r="C273" t="s">
        <v>8607</v>
      </c>
      <c r="D273" t="s">
        <v>8609</v>
      </c>
      <c r="E273" s="1">
        <v>20</v>
      </c>
    </row>
    <row r="274" spans="1:5" x14ac:dyDescent="0.25">
      <c r="A274" t="s">
        <v>8202</v>
      </c>
      <c r="B274">
        <v>250</v>
      </c>
      <c r="C274" t="s">
        <v>8607</v>
      </c>
      <c r="D274" t="s">
        <v>8610</v>
      </c>
      <c r="E274" s="1">
        <v>20</v>
      </c>
    </row>
    <row r="275" spans="1:5" x14ac:dyDescent="0.25">
      <c r="A275" t="s">
        <v>8202</v>
      </c>
      <c r="B275">
        <v>250</v>
      </c>
      <c r="C275" t="s">
        <v>8607</v>
      </c>
      <c r="D275" t="s">
        <v>8611</v>
      </c>
      <c r="E275" s="1">
        <v>20</v>
      </c>
    </row>
    <row r="276" spans="1:5" x14ac:dyDescent="0.25">
      <c r="A276" t="s">
        <v>8202</v>
      </c>
      <c r="B276">
        <v>250</v>
      </c>
      <c r="C276" t="s">
        <v>8612</v>
      </c>
      <c r="D276" t="s">
        <v>8613</v>
      </c>
      <c r="E276" s="1">
        <v>20</v>
      </c>
    </row>
    <row r="277" spans="1:5" x14ac:dyDescent="0.25">
      <c r="A277" t="s">
        <v>8202</v>
      </c>
      <c r="B277">
        <v>250</v>
      </c>
      <c r="C277" t="s">
        <v>8612</v>
      </c>
      <c r="D277" t="s">
        <v>8614</v>
      </c>
      <c r="E277" s="1">
        <v>20</v>
      </c>
    </row>
    <row r="278" spans="1:5" x14ac:dyDescent="0.25">
      <c r="A278" t="s">
        <v>8202</v>
      </c>
      <c r="B278">
        <v>250</v>
      </c>
      <c r="C278" t="s">
        <v>8612</v>
      </c>
      <c r="D278" t="s">
        <v>8615</v>
      </c>
      <c r="E278" s="1">
        <v>20</v>
      </c>
    </row>
    <row r="279" spans="1:5" x14ac:dyDescent="0.25">
      <c r="A279" t="s">
        <v>8202</v>
      </c>
      <c r="B279">
        <v>250</v>
      </c>
      <c r="C279" t="s">
        <v>8612</v>
      </c>
      <c r="D279" t="s">
        <v>8616</v>
      </c>
      <c r="E279" s="1">
        <v>20</v>
      </c>
    </row>
    <row r="280" spans="1:5" x14ac:dyDescent="0.25">
      <c r="A280" t="s">
        <v>8202</v>
      </c>
      <c r="B280">
        <v>250</v>
      </c>
      <c r="C280" t="s">
        <v>8612</v>
      </c>
      <c r="D280" t="s">
        <v>8617</v>
      </c>
      <c r="E280" s="1">
        <v>20</v>
      </c>
    </row>
    <row r="281" spans="1:5" x14ac:dyDescent="0.25">
      <c r="A281" t="s">
        <v>8202</v>
      </c>
      <c r="B281">
        <v>250</v>
      </c>
      <c r="C281" t="s">
        <v>8618</v>
      </c>
      <c r="D281" t="s">
        <v>8619</v>
      </c>
      <c r="E281" s="1">
        <v>20</v>
      </c>
    </row>
    <row r="282" spans="1:5" x14ac:dyDescent="0.25">
      <c r="A282" t="s">
        <v>8202</v>
      </c>
      <c r="B282">
        <v>250</v>
      </c>
      <c r="C282" t="s">
        <v>8618</v>
      </c>
      <c r="D282" t="s">
        <v>8620</v>
      </c>
      <c r="E282" s="1">
        <v>20</v>
      </c>
    </row>
    <row r="283" spans="1:5" x14ac:dyDescent="0.25">
      <c r="A283" t="s">
        <v>8202</v>
      </c>
      <c r="B283">
        <v>250</v>
      </c>
      <c r="C283" t="s">
        <v>8621</v>
      </c>
      <c r="D283" t="s">
        <v>8622</v>
      </c>
      <c r="E283" s="1">
        <v>2862.25</v>
      </c>
    </row>
    <row r="284" spans="1:5" x14ac:dyDescent="0.25">
      <c r="A284" t="s">
        <v>8202</v>
      </c>
      <c r="B284">
        <v>250</v>
      </c>
      <c r="C284" t="s">
        <v>8621</v>
      </c>
      <c r="D284" t="s">
        <v>8623</v>
      </c>
      <c r="E284" s="1">
        <v>954.08</v>
      </c>
    </row>
    <row r="285" spans="1:5" x14ac:dyDescent="0.25">
      <c r="A285" t="s">
        <v>8202</v>
      </c>
      <c r="B285">
        <v>250</v>
      </c>
      <c r="C285" t="s">
        <v>8624</v>
      </c>
      <c r="D285" t="s">
        <v>8625</v>
      </c>
      <c r="E285" s="1">
        <v>268.86</v>
      </c>
    </row>
    <row r="286" spans="1:5" x14ac:dyDescent="0.25">
      <c r="A286" t="s">
        <v>8202</v>
      </c>
      <c r="B286">
        <v>250</v>
      </c>
      <c r="C286" t="s">
        <v>8626</v>
      </c>
      <c r="D286" t="s">
        <v>8627</v>
      </c>
      <c r="E286" s="1">
        <v>125.38</v>
      </c>
    </row>
    <row r="287" spans="1:5" x14ac:dyDescent="0.25">
      <c r="A287" t="s">
        <v>8202</v>
      </c>
      <c r="B287">
        <v>250</v>
      </c>
      <c r="C287" t="s">
        <v>8626</v>
      </c>
      <c r="D287" t="s">
        <v>8628</v>
      </c>
      <c r="E287" s="1">
        <v>344.44</v>
      </c>
    </row>
    <row r="288" spans="1:5" x14ac:dyDescent="0.25">
      <c r="A288" t="s">
        <v>8202</v>
      </c>
      <c r="B288">
        <v>250</v>
      </c>
      <c r="C288" t="s">
        <v>8629</v>
      </c>
      <c r="D288" t="s">
        <v>8630</v>
      </c>
      <c r="E288" s="1">
        <v>112.12</v>
      </c>
    </row>
    <row r="289" spans="1:5" x14ac:dyDescent="0.25">
      <c r="A289" t="s">
        <v>8202</v>
      </c>
      <c r="B289">
        <v>250</v>
      </c>
      <c r="C289" t="s">
        <v>8629</v>
      </c>
      <c r="D289" t="s">
        <v>8631</v>
      </c>
      <c r="E289" s="1">
        <v>197.8</v>
      </c>
    </row>
    <row r="290" spans="1:5" x14ac:dyDescent="0.25">
      <c r="A290" t="s">
        <v>8202</v>
      </c>
      <c r="B290">
        <v>250</v>
      </c>
      <c r="C290" t="s">
        <v>8632</v>
      </c>
      <c r="D290" t="s">
        <v>8633</v>
      </c>
      <c r="E290" s="1">
        <v>20</v>
      </c>
    </row>
    <row r="291" spans="1:5" x14ac:dyDescent="0.25">
      <c r="A291" t="s">
        <v>8202</v>
      </c>
      <c r="B291">
        <v>250</v>
      </c>
      <c r="C291" t="s">
        <v>8632</v>
      </c>
      <c r="D291" t="s">
        <v>8634</v>
      </c>
      <c r="E291" s="1">
        <v>20</v>
      </c>
    </row>
    <row r="292" spans="1:5" x14ac:dyDescent="0.25">
      <c r="A292" t="s">
        <v>8202</v>
      </c>
      <c r="B292">
        <v>250</v>
      </c>
      <c r="C292" t="s">
        <v>8635</v>
      </c>
      <c r="D292" t="s">
        <v>8636</v>
      </c>
      <c r="E292" s="1">
        <v>20</v>
      </c>
    </row>
    <row r="293" spans="1:5" x14ac:dyDescent="0.25">
      <c r="A293" t="s">
        <v>8202</v>
      </c>
      <c r="B293">
        <v>250</v>
      </c>
      <c r="C293" t="s">
        <v>8635</v>
      </c>
      <c r="D293" t="s">
        <v>8637</v>
      </c>
      <c r="E293" s="1">
        <v>20</v>
      </c>
    </row>
    <row r="294" spans="1:5" x14ac:dyDescent="0.25">
      <c r="A294" t="s">
        <v>8202</v>
      </c>
      <c r="B294">
        <v>250</v>
      </c>
      <c r="C294" t="s">
        <v>8638</v>
      </c>
      <c r="D294" t="s">
        <v>8636</v>
      </c>
      <c r="E294" s="1">
        <v>20</v>
      </c>
    </row>
    <row r="295" spans="1:5" x14ac:dyDescent="0.25">
      <c r="A295" t="s">
        <v>8202</v>
      </c>
      <c r="B295">
        <v>250</v>
      </c>
      <c r="C295" t="s">
        <v>8638</v>
      </c>
      <c r="D295" t="s">
        <v>8636</v>
      </c>
      <c r="E295" s="1">
        <v>20</v>
      </c>
    </row>
    <row r="296" spans="1:5" x14ac:dyDescent="0.25">
      <c r="A296" t="s">
        <v>8202</v>
      </c>
      <c r="B296">
        <v>250</v>
      </c>
      <c r="C296" t="s">
        <v>8635</v>
      </c>
      <c r="D296" t="s">
        <v>8639</v>
      </c>
      <c r="E296" s="1">
        <v>20</v>
      </c>
    </row>
    <row r="297" spans="1:5" x14ac:dyDescent="0.25">
      <c r="A297" t="s">
        <v>8202</v>
      </c>
      <c r="B297">
        <v>250</v>
      </c>
      <c r="C297" t="s">
        <v>8635</v>
      </c>
      <c r="D297" t="s">
        <v>8640</v>
      </c>
      <c r="E297" s="1">
        <v>20</v>
      </c>
    </row>
    <row r="298" spans="1:5" x14ac:dyDescent="0.25">
      <c r="A298" t="s">
        <v>8202</v>
      </c>
      <c r="B298">
        <v>250</v>
      </c>
      <c r="C298" t="s">
        <v>8641</v>
      </c>
      <c r="D298" t="s">
        <v>8642</v>
      </c>
      <c r="E298" s="1">
        <v>60.1</v>
      </c>
    </row>
    <row r="299" spans="1:5" x14ac:dyDescent="0.25">
      <c r="A299" t="s">
        <v>8202</v>
      </c>
      <c r="B299">
        <v>250</v>
      </c>
      <c r="C299" t="s">
        <v>8641</v>
      </c>
      <c r="D299" t="s">
        <v>8643</v>
      </c>
      <c r="E299" s="1">
        <v>76.5</v>
      </c>
    </row>
    <row r="300" spans="1:5" x14ac:dyDescent="0.25">
      <c r="A300" t="s">
        <v>8202</v>
      </c>
      <c r="B300">
        <v>250</v>
      </c>
      <c r="C300" t="s">
        <v>8644</v>
      </c>
      <c r="D300" t="s">
        <v>8645</v>
      </c>
      <c r="E300" s="1">
        <v>62.13</v>
      </c>
    </row>
    <row r="301" spans="1:5" x14ac:dyDescent="0.25">
      <c r="A301" t="s">
        <v>8202</v>
      </c>
      <c r="B301">
        <v>250</v>
      </c>
      <c r="C301" t="s">
        <v>8644</v>
      </c>
      <c r="D301" t="s">
        <v>8646</v>
      </c>
      <c r="E301" s="1">
        <v>49.47</v>
      </c>
    </row>
    <row r="302" spans="1:5" x14ac:dyDescent="0.25">
      <c r="A302" t="s">
        <v>8202</v>
      </c>
      <c r="B302">
        <v>250</v>
      </c>
      <c r="C302" t="s">
        <v>8644</v>
      </c>
      <c r="D302" t="s">
        <v>8647</v>
      </c>
      <c r="E302" s="1">
        <v>24.4</v>
      </c>
    </row>
    <row r="303" spans="1:5" x14ac:dyDescent="0.25">
      <c r="A303" t="s">
        <v>8202</v>
      </c>
      <c r="B303">
        <v>250</v>
      </c>
      <c r="C303" t="s">
        <v>8648</v>
      </c>
      <c r="D303" t="s">
        <v>8649</v>
      </c>
      <c r="E303" s="1">
        <v>20</v>
      </c>
    </row>
    <row r="304" spans="1:5" x14ac:dyDescent="0.25">
      <c r="A304" t="s">
        <v>8202</v>
      </c>
      <c r="B304">
        <v>250</v>
      </c>
      <c r="C304" t="s">
        <v>8648</v>
      </c>
      <c r="D304" t="s">
        <v>8650</v>
      </c>
      <c r="E304" s="1">
        <v>20</v>
      </c>
    </row>
    <row r="305" spans="1:5" x14ac:dyDescent="0.25">
      <c r="A305" t="s">
        <v>8202</v>
      </c>
      <c r="B305">
        <v>250</v>
      </c>
      <c r="C305" t="s">
        <v>8648</v>
      </c>
      <c r="D305" t="s">
        <v>8651</v>
      </c>
      <c r="E305" s="1">
        <v>20</v>
      </c>
    </row>
    <row r="306" spans="1:5" x14ac:dyDescent="0.25">
      <c r="A306" t="s">
        <v>8202</v>
      </c>
      <c r="B306">
        <v>250</v>
      </c>
      <c r="C306" t="s">
        <v>8648</v>
      </c>
      <c r="D306" t="s">
        <v>8652</v>
      </c>
      <c r="E306" s="1">
        <v>25.5</v>
      </c>
    </row>
    <row r="307" spans="1:5" x14ac:dyDescent="0.25">
      <c r="A307" t="s">
        <v>8202</v>
      </c>
      <c r="B307">
        <v>250</v>
      </c>
      <c r="C307" t="s">
        <v>8653</v>
      </c>
      <c r="D307" t="s">
        <v>8654</v>
      </c>
      <c r="E307" s="1">
        <v>2038.39</v>
      </c>
    </row>
    <row r="308" spans="1:5" x14ac:dyDescent="0.25">
      <c r="A308" t="s">
        <v>8202</v>
      </c>
      <c r="B308">
        <v>250</v>
      </c>
      <c r="C308" t="s">
        <v>8282</v>
      </c>
      <c r="D308" t="s">
        <v>8283</v>
      </c>
      <c r="E308" s="1">
        <v>32.159999999999997</v>
      </c>
    </row>
    <row r="309" spans="1:5" x14ac:dyDescent="0.25">
      <c r="A309" t="s">
        <v>8202</v>
      </c>
      <c r="B309">
        <v>250</v>
      </c>
      <c r="C309" t="s">
        <v>8282</v>
      </c>
      <c r="D309" t="s">
        <v>8655</v>
      </c>
      <c r="E309" s="1">
        <v>74.38</v>
      </c>
    </row>
    <row r="310" spans="1:5" x14ac:dyDescent="0.25">
      <c r="A310" t="s">
        <v>8202</v>
      </c>
      <c r="B310">
        <v>250</v>
      </c>
      <c r="C310" t="s">
        <v>8282</v>
      </c>
      <c r="D310" t="s">
        <v>8656</v>
      </c>
      <c r="E310" s="1">
        <v>52.27</v>
      </c>
    </row>
    <row r="311" spans="1:5" x14ac:dyDescent="0.25">
      <c r="A311" t="s">
        <v>8202</v>
      </c>
      <c r="B311">
        <v>250</v>
      </c>
      <c r="C311" t="s">
        <v>8282</v>
      </c>
      <c r="D311" t="s">
        <v>8657</v>
      </c>
      <c r="E311" s="1">
        <v>24.12</v>
      </c>
    </row>
    <row r="312" spans="1:5" x14ac:dyDescent="0.25">
      <c r="A312" t="s">
        <v>8202</v>
      </c>
      <c r="B312">
        <v>250</v>
      </c>
      <c r="C312" t="s">
        <v>8658</v>
      </c>
      <c r="D312" t="s">
        <v>8659</v>
      </c>
      <c r="E312" s="1">
        <v>20</v>
      </c>
    </row>
    <row r="313" spans="1:5" x14ac:dyDescent="0.25">
      <c r="A313" t="s">
        <v>8202</v>
      </c>
      <c r="B313">
        <v>250</v>
      </c>
      <c r="C313" t="s">
        <v>8660</v>
      </c>
      <c r="D313" t="s">
        <v>8661</v>
      </c>
      <c r="E313" s="1">
        <v>20</v>
      </c>
    </row>
    <row r="314" spans="1:5" x14ac:dyDescent="0.25">
      <c r="A314" t="s">
        <v>8202</v>
      </c>
      <c r="B314">
        <v>250</v>
      </c>
      <c r="C314" t="s">
        <v>8660</v>
      </c>
      <c r="D314" t="s">
        <v>8662</v>
      </c>
      <c r="E314" s="1">
        <v>44.2</v>
      </c>
    </row>
    <row r="315" spans="1:5" x14ac:dyDescent="0.25">
      <c r="A315" t="s">
        <v>8202</v>
      </c>
      <c r="B315">
        <v>250</v>
      </c>
      <c r="C315" t="s">
        <v>8663</v>
      </c>
      <c r="D315" t="s">
        <v>8664</v>
      </c>
      <c r="E315" s="1">
        <v>4459.3599999999997</v>
      </c>
    </row>
    <row r="316" spans="1:5" x14ac:dyDescent="0.25">
      <c r="A316" t="s">
        <v>8202</v>
      </c>
      <c r="B316">
        <v>250</v>
      </c>
      <c r="C316" t="s">
        <v>8663</v>
      </c>
      <c r="D316" t="s">
        <v>8665</v>
      </c>
      <c r="E316" s="1">
        <v>1593.33</v>
      </c>
    </row>
    <row r="317" spans="1:5" x14ac:dyDescent="0.25">
      <c r="A317" t="s">
        <v>8202</v>
      </c>
      <c r="B317">
        <v>250</v>
      </c>
      <c r="C317" t="s">
        <v>8666</v>
      </c>
      <c r="D317" t="s">
        <v>8667</v>
      </c>
      <c r="E317" s="1">
        <v>20</v>
      </c>
    </row>
    <row r="318" spans="1:5" x14ac:dyDescent="0.25">
      <c r="A318" t="s">
        <v>8202</v>
      </c>
      <c r="B318">
        <v>250</v>
      </c>
      <c r="C318" t="s">
        <v>8666</v>
      </c>
      <c r="D318" t="s">
        <v>8668</v>
      </c>
      <c r="E318" s="1">
        <v>20</v>
      </c>
    </row>
    <row r="319" spans="1:5" x14ac:dyDescent="0.25">
      <c r="A319" t="s">
        <v>8202</v>
      </c>
      <c r="B319">
        <v>250</v>
      </c>
      <c r="C319" t="s">
        <v>8666</v>
      </c>
      <c r="D319" t="s">
        <v>8669</v>
      </c>
      <c r="E319" s="1">
        <v>20</v>
      </c>
    </row>
    <row r="320" spans="1:5" x14ac:dyDescent="0.25">
      <c r="A320" t="s">
        <v>8202</v>
      </c>
      <c r="B320">
        <v>250</v>
      </c>
      <c r="C320" t="s">
        <v>8670</v>
      </c>
      <c r="D320" t="s">
        <v>8671</v>
      </c>
      <c r="E320" s="1">
        <v>20</v>
      </c>
    </row>
    <row r="321" spans="1:5" x14ac:dyDescent="0.25">
      <c r="A321" t="s">
        <v>8202</v>
      </c>
      <c r="B321">
        <v>250</v>
      </c>
      <c r="C321" t="s">
        <v>8670</v>
      </c>
      <c r="D321" t="s">
        <v>8672</v>
      </c>
      <c r="E321" s="1">
        <v>20</v>
      </c>
    </row>
    <row r="322" spans="1:5" x14ac:dyDescent="0.25">
      <c r="A322" t="s">
        <v>8202</v>
      </c>
      <c r="B322">
        <v>250</v>
      </c>
      <c r="C322" t="s">
        <v>8670</v>
      </c>
      <c r="D322" t="s">
        <v>8673</v>
      </c>
      <c r="E322" s="1">
        <v>20</v>
      </c>
    </row>
    <row r="323" spans="1:5" x14ac:dyDescent="0.25">
      <c r="A323" t="s">
        <v>8202</v>
      </c>
      <c r="B323">
        <v>250</v>
      </c>
      <c r="C323" t="s">
        <v>8670</v>
      </c>
      <c r="D323" t="s">
        <v>8674</v>
      </c>
      <c r="E323" s="1">
        <v>20</v>
      </c>
    </row>
    <row r="324" spans="1:5" x14ac:dyDescent="0.25">
      <c r="A324" t="s">
        <v>8202</v>
      </c>
      <c r="B324">
        <v>250</v>
      </c>
      <c r="C324" t="s">
        <v>8675</v>
      </c>
      <c r="D324" t="s">
        <v>8676</v>
      </c>
      <c r="E324" s="1">
        <v>20</v>
      </c>
    </row>
    <row r="325" spans="1:5" x14ac:dyDescent="0.25">
      <c r="A325" t="s">
        <v>8202</v>
      </c>
      <c r="B325">
        <v>250</v>
      </c>
      <c r="C325" t="s">
        <v>8677</v>
      </c>
      <c r="D325" t="s">
        <v>8678</v>
      </c>
      <c r="E325" s="1">
        <v>20</v>
      </c>
    </row>
    <row r="326" spans="1:5" x14ac:dyDescent="0.25">
      <c r="A326" t="s">
        <v>8202</v>
      </c>
      <c r="B326">
        <v>250</v>
      </c>
      <c r="C326" t="s">
        <v>8679</v>
      </c>
      <c r="D326" t="s">
        <v>8680</v>
      </c>
      <c r="E326" s="1">
        <v>20</v>
      </c>
    </row>
    <row r="327" spans="1:5" x14ac:dyDescent="0.25">
      <c r="A327" t="s">
        <v>8202</v>
      </c>
      <c r="B327">
        <v>250</v>
      </c>
      <c r="C327" t="s">
        <v>8681</v>
      </c>
      <c r="D327" t="s">
        <v>8682</v>
      </c>
      <c r="E327" s="1">
        <v>20</v>
      </c>
    </row>
    <row r="328" spans="1:5" x14ac:dyDescent="0.25">
      <c r="A328" t="s">
        <v>8202</v>
      </c>
      <c r="B328">
        <v>250</v>
      </c>
      <c r="C328" t="s">
        <v>8683</v>
      </c>
      <c r="D328" t="s">
        <v>8684</v>
      </c>
      <c r="E328" s="1">
        <v>20</v>
      </c>
    </row>
    <row r="329" spans="1:5" x14ac:dyDescent="0.25">
      <c r="A329" t="s">
        <v>8202</v>
      </c>
      <c r="B329">
        <v>250</v>
      </c>
      <c r="C329" t="s">
        <v>8683</v>
      </c>
      <c r="D329" t="s">
        <v>8685</v>
      </c>
      <c r="E329" s="1">
        <v>20</v>
      </c>
    </row>
    <row r="330" spans="1:5" x14ac:dyDescent="0.25">
      <c r="A330" t="s">
        <v>8202</v>
      </c>
      <c r="B330">
        <v>250</v>
      </c>
      <c r="C330" t="s">
        <v>8683</v>
      </c>
      <c r="D330" t="s">
        <v>8686</v>
      </c>
      <c r="E330" s="1">
        <v>20</v>
      </c>
    </row>
    <row r="331" spans="1:5" x14ac:dyDescent="0.25">
      <c r="A331" t="s">
        <v>8202</v>
      </c>
      <c r="B331">
        <v>250</v>
      </c>
      <c r="C331" t="s">
        <v>8687</v>
      </c>
      <c r="D331" t="s">
        <v>8688</v>
      </c>
      <c r="E331" s="1">
        <v>20</v>
      </c>
    </row>
    <row r="332" spans="1:5" x14ac:dyDescent="0.25">
      <c r="A332" t="s">
        <v>8202</v>
      </c>
      <c r="B332">
        <v>250</v>
      </c>
      <c r="C332" t="s">
        <v>8689</v>
      </c>
      <c r="D332" t="s">
        <v>8690</v>
      </c>
      <c r="E332" s="1">
        <v>20</v>
      </c>
    </row>
    <row r="333" spans="1:5" x14ac:dyDescent="0.25">
      <c r="A333" t="s">
        <v>8202</v>
      </c>
      <c r="B333">
        <v>250</v>
      </c>
      <c r="C333" t="s">
        <v>8687</v>
      </c>
      <c r="D333" t="s">
        <v>8691</v>
      </c>
      <c r="E333" s="1">
        <v>20</v>
      </c>
    </row>
    <row r="334" spans="1:5" x14ac:dyDescent="0.25">
      <c r="A334" t="s">
        <v>8202</v>
      </c>
      <c r="B334">
        <v>250</v>
      </c>
      <c r="C334" t="s">
        <v>8687</v>
      </c>
      <c r="D334" t="s">
        <v>8692</v>
      </c>
      <c r="E334" s="1">
        <v>20</v>
      </c>
    </row>
    <row r="335" spans="1:5" x14ac:dyDescent="0.25">
      <c r="A335" t="s">
        <v>8202</v>
      </c>
      <c r="B335">
        <v>250</v>
      </c>
      <c r="C335" t="s">
        <v>8687</v>
      </c>
      <c r="D335" t="s">
        <v>8693</v>
      </c>
      <c r="E335" s="1">
        <v>20</v>
      </c>
    </row>
    <row r="336" spans="1:5" x14ac:dyDescent="0.25">
      <c r="A336" t="s">
        <v>8202</v>
      </c>
      <c r="B336">
        <v>250</v>
      </c>
      <c r="C336" t="s">
        <v>8687</v>
      </c>
      <c r="D336" t="s">
        <v>8694</v>
      </c>
      <c r="E336" s="1">
        <v>20</v>
      </c>
    </row>
    <row r="337" spans="1:5" x14ac:dyDescent="0.25">
      <c r="A337" t="s">
        <v>8202</v>
      </c>
      <c r="B337">
        <v>250</v>
      </c>
      <c r="C337" t="s">
        <v>8687</v>
      </c>
      <c r="D337" t="s">
        <v>8695</v>
      </c>
      <c r="E337" s="1">
        <v>20</v>
      </c>
    </row>
    <row r="338" spans="1:5" x14ac:dyDescent="0.25">
      <c r="A338" t="s">
        <v>8202</v>
      </c>
      <c r="B338">
        <v>250</v>
      </c>
      <c r="C338" t="s">
        <v>8687</v>
      </c>
      <c r="D338" t="s">
        <v>8696</v>
      </c>
      <c r="E338" s="1">
        <v>20</v>
      </c>
    </row>
    <row r="339" spans="1:5" x14ac:dyDescent="0.25">
      <c r="A339" t="s">
        <v>8202</v>
      </c>
      <c r="B339">
        <v>250</v>
      </c>
      <c r="C339" t="s">
        <v>8687</v>
      </c>
      <c r="D339" t="s">
        <v>8697</v>
      </c>
      <c r="E339" s="1">
        <v>20</v>
      </c>
    </row>
    <row r="340" spans="1:5" x14ac:dyDescent="0.25">
      <c r="A340" t="s">
        <v>8202</v>
      </c>
      <c r="B340">
        <v>250</v>
      </c>
      <c r="C340" t="s">
        <v>8698</v>
      </c>
      <c r="D340" t="s">
        <v>8699</v>
      </c>
      <c r="E340" s="1">
        <v>225.25</v>
      </c>
    </row>
    <row r="341" spans="1:5" x14ac:dyDescent="0.25">
      <c r="A341" t="s">
        <v>8202</v>
      </c>
      <c r="B341">
        <v>250</v>
      </c>
      <c r="C341" t="s">
        <v>8698</v>
      </c>
      <c r="D341" t="s">
        <v>8700</v>
      </c>
      <c r="E341" s="1">
        <v>342.55</v>
      </c>
    </row>
    <row r="342" spans="1:5" x14ac:dyDescent="0.25">
      <c r="A342" t="s">
        <v>8202</v>
      </c>
      <c r="B342">
        <v>250</v>
      </c>
      <c r="C342" t="s">
        <v>8701</v>
      </c>
      <c r="D342" t="s">
        <v>8702</v>
      </c>
      <c r="E342" s="1">
        <v>60.56</v>
      </c>
    </row>
    <row r="343" spans="1:5" x14ac:dyDescent="0.25">
      <c r="A343" t="s">
        <v>8202</v>
      </c>
      <c r="B343">
        <v>250</v>
      </c>
      <c r="C343" t="s">
        <v>8701</v>
      </c>
      <c r="D343" t="s">
        <v>8703</v>
      </c>
      <c r="E343" s="1">
        <v>80.75</v>
      </c>
    </row>
    <row r="344" spans="1:5" x14ac:dyDescent="0.25">
      <c r="A344" t="s">
        <v>8202</v>
      </c>
      <c r="B344">
        <v>250</v>
      </c>
      <c r="C344" t="s">
        <v>8701</v>
      </c>
      <c r="D344" t="s">
        <v>8704</v>
      </c>
      <c r="E344" s="1">
        <v>59.08</v>
      </c>
    </row>
    <row r="345" spans="1:5" x14ac:dyDescent="0.25">
      <c r="A345" t="s">
        <v>8202</v>
      </c>
      <c r="B345">
        <v>250</v>
      </c>
      <c r="C345" t="s">
        <v>8705</v>
      </c>
      <c r="D345" t="s">
        <v>8704</v>
      </c>
      <c r="E345" s="1">
        <v>58.65</v>
      </c>
    </row>
    <row r="346" spans="1:5" x14ac:dyDescent="0.25">
      <c r="A346" t="s">
        <v>8202</v>
      </c>
      <c r="B346">
        <v>250</v>
      </c>
      <c r="C346" t="s">
        <v>8706</v>
      </c>
      <c r="D346" t="s">
        <v>8707</v>
      </c>
      <c r="E346" s="1">
        <v>20</v>
      </c>
    </row>
    <row r="347" spans="1:5" x14ac:dyDescent="0.25">
      <c r="A347" t="s">
        <v>8202</v>
      </c>
      <c r="B347">
        <v>250</v>
      </c>
      <c r="C347" t="s">
        <v>8706</v>
      </c>
      <c r="D347" t="s">
        <v>8708</v>
      </c>
      <c r="E347" s="1">
        <v>20</v>
      </c>
    </row>
    <row r="348" spans="1:5" x14ac:dyDescent="0.25">
      <c r="A348" t="s">
        <v>8202</v>
      </c>
      <c r="B348">
        <v>250</v>
      </c>
      <c r="C348" t="s">
        <v>8709</v>
      </c>
      <c r="D348" t="s">
        <v>8710</v>
      </c>
      <c r="E348" s="1">
        <v>20</v>
      </c>
    </row>
    <row r="349" spans="1:5" x14ac:dyDescent="0.25">
      <c r="A349" t="s">
        <v>8202</v>
      </c>
      <c r="B349">
        <v>250</v>
      </c>
      <c r="C349" t="s">
        <v>8709</v>
      </c>
      <c r="D349" t="s">
        <v>8711</v>
      </c>
      <c r="E349" s="1">
        <v>20</v>
      </c>
    </row>
    <row r="350" spans="1:5" x14ac:dyDescent="0.25">
      <c r="A350" t="s">
        <v>8202</v>
      </c>
      <c r="B350">
        <v>250</v>
      </c>
      <c r="C350" t="s">
        <v>8709</v>
      </c>
      <c r="D350" t="s">
        <v>8712</v>
      </c>
      <c r="E350" s="1">
        <v>20</v>
      </c>
    </row>
    <row r="351" spans="1:5" x14ac:dyDescent="0.25">
      <c r="A351" t="s">
        <v>8202</v>
      </c>
      <c r="B351">
        <v>250</v>
      </c>
      <c r="C351" t="s">
        <v>8709</v>
      </c>
      <c r="D351" t="s">
        <v>8713</v>
      </c>
      <c r="E351" s="1">
        <v>20</v>
      </c>
    </row>
    <row r="352" spans="1:5" x14ac:dyDescent="0.25">
      <c r="A352" t="s">
        <v>8202</v>
      </c>
      <c r="B352">
        <v>250</v>
      </c>
      <c r="C352" t="s">
        <v>8714</v>
      </c>
      <c r="D352" t="s">
        <v>8715</v>
      </c>
      <c r="E352" s="1">
        <v>20</v>
      </c>
    </row>
    <row r="353" spans="1:5" x14ac:dyDescent="0.25">
      <c r="A353" t="s">
        <v>8202</v>
      </c>
      <c r="B353">
        <v>250</v>
      </c>
      <c r="C353" t="s">
        <v>8714</v>
      </c>
      <c r="D353" t="s">
        <v>8716</v>
      </c>
      <c r="E353" s="1">
        <v>20</v>
      </c>
    </row>
    <row r="354" spans="1:5" x14ac:dyDescent="0.25">
      <c r="A354" t="s">
        <v>8202</v>
      </c>
      <c r="B354">
        <v>250</v>
      </c>
      <c r="C354" t="s">
        <v>8714</v>
      </c>
      <c r="D354" t="s">
        <v>8717</v>
      </c>
      <c r="E354" s="1">
        <v>66.3</v>
      </c>
    </row>
    <row r="355" spans="1:5" x14ac:dyDescent="0.25">
      <c r="A355" t="s">
        <v>8202</v>
      </c>
      <c r="B355">
        <v>250</v>
      </c>
      <c r="C355" t="s">
        <v>8714</v>
      </c>
      <c r="D355" t="s">
        <v>8718</v>
      </c>
      <c r="E355" s="1">
        <v>20</v>
      </c>
    </row>
    <row r="356" spans="1:5" x14ac:dyDescent="0.25">
      <c r="A356" t="s">
        <v>8202</v>
      </c>
      <c r="B356">
        <v>250</v>
      </c>
      <c r="C356" t="s">
        <v>8714</v>
      </c>
      <c r="D356" t="s">
        <v>8719</v>
      </c>
      <c r="E356" s="1">
        <v>20</v>
      </c>
    </row>
    <row r="357" spans="1:5" x14ac:dyDescent="0.25">
      <c r="A357" t="s">
        <v>8202</v>
      </c>
      <c r="B357">
        <v>250</v>
      </c>
      <c r="C357" t="s">
        <v>8720</v>
      </c>
      <c r="D357" t="s">
        <v>8721</v>
      </c>
      <c r="E357" s="1">
        <v>20</v>
      </c>
    </row>
    <row r="358" spans="1:5" x14ac:dyDescent="0.25">
      <c r="A358" t="s">
        <v>8202</v>
      </c>
      <c r="B358">
        <v>250</v>
      </c>
      <c r="C358" t="s">
        <v>8722</v>
      </c>
      <c r="D358" t="s">
        <v>8723</v>
      </c>
      <c r="E358" s="1">
        <v>20</v>
      </c>
    </row>
    <row r="359" spans="1:5" x14ac:dyDescent="0.25">
      <c r="A359" t="s">
        <v>8202</v>
      </c>
      <c r="B359">
        <v>250</v>
      </c>
      <c r="C359" t="s">
        <v>8724</v>
      </c>
      <c r="D359" t="s">
        <v>8725</v>
      </c>
      <c r="E359" s="1">
        <v>20</v>
      </c>
    </row>
    <row r="360" spans="1:5" x14ac:dyDescent="0.25">
      <c r="A360" t="s">
        <v>8202</v>
      </c>
      <c r="B360">
        <v>250</v>
      </c>
      <c r="C360" t="s">
        <v>8726</v>
      </c>
      <c r="D360" t="s">
        <v>8727</v>
      </c>
      <c r="E360" s="1">
        <v>93.54</v>
      </c>
    </row>
    <row r="361" spans="1:5" x14ac:dyDescent="0.25">
      <c r="A361" t="s">
        <v>8202</v>
      </c>
      <c r="B361">
        <v>250</v>
      </c>
      <c r="C361" t="s">
        <v>8728</v>
      </c>
      <c r="D361" t="s">
        <v>8729</v>
      </c>
      <c r="E361" s="1">
        <v>20</v>
      </c>
    </row>
    <row r="362" spans="1:5" x14ac:dyDescent="0.25">
      <c r="A362" t="s">
        <v>8202</v>
      </c>
      <c r="B362">
        <v>250</v>
      </c>
      <c r="C362" t="s">
        <v>8728</v>
      </c>
      <c r="D362" t="s">
        <v>8730</v>
      </c>
      <c r="E362" s="1">
        <v>20</v>
      </c>
    </row>
    <row r="363" spans="1:5" x14ac:dyDescent="0.25">
      <c r="A363" t="s">
        <v>8202</v>
      </c>
      <c r="B363">
        <v>250</v>
      </c>
      <c r="C363" t="s">
        <v>8731</v>
      </c>
      <c r="D363" t="s">
        <v>8732</v>
      </c>
      <c r="E363" s="1">
        <v>20</v>
      </c>
    </row>
    <row r="364" spans="1:5" x14ac:dyDescent="0.25">
      <c r="A364" t="s">
        <v>8202</v>
      </c>
      <c r="B364">
        <v>250</v>
      </c>
      <c r="C364" t="s">
        <v>8731</v>
      </c>
      <c r="D364" t="s">
        <v>8733</v>
      </c>
      <c r="E364" s="1">
        <v>20</v>
      </c>
    </row>
    <row r="365" spans="1:5" x14ac:dyDescent="0.25">
      <c r="A365" t="s">
        <v>8202</v>
      </c>
      <c r="B365">
        <v>250</v>
      </c>
      <c r="C365" t="s">
        <v>8734</v>
      </c>
      <c r="D365" t="s">
        <v>8735</v>
      </c>
      <c r="E365" s="1">
        <v>20</v>
      </c>
    </row>
    <row r="366" spans="1:5" x14ac:dyDescent="0.25">
      <c r="A366" t="s">
        <v>8202</v>
      </c>
      <c r="B366">
        <v>250</v>
      </c>
      <c r="C366" t="s">
        <v>8734</v>
      </c>
      <c r="D366" t="s">
        <v>8736</v>
      </c>
      <c r="E366" s="1">
        <v>20</v>
      </c>
    </row>
    <row r="367" spans="1:5" x14ac:dyDescent="0.25">
      <c r="A367" t="s">
        <v>8202</v>
      </c>
      <c r="B367">
        <v>250</v>
      </c>
      <c r="C367" t="s">
        <v>8737</v>
      </c>
      <c r="D367" t="s">
        <v>8738</v>
      </c>
      <c r="E367" s="1">
        <v>39.46</v>
      </c>
    </row>
    <row r="368" spans="1:5" x14ac:dyDescent="0.25">
      <c r="A368" t="s">
        <v>8202</v>
      </c>
      <c r="B368">
        <v>250</v>
      </c>
      <c r="C368" t="s">
        <v>8737</v>
      </c>
      <c r="D368" t="s">
        <v>8739</v>
      </c>
      <c r="E368" s="1">
        <v>83.39</v>
      </c>
    </row>
    <row r="369" spans="1:5" x14ac:dyDescent="0.25">
      <c r="A369" t="s">
        <v>8202</v>
      </c>
      <c r="B369">
        <v>250</v>
      </c>
      <c r="C369" t="s">
        <v>8740</v>
      </c>
      <c r="D369" t="s">
        <v>8741</v>
      </c>
      <c r="E369" s="1">
        <v>37.6</v>
      </c>
    </row>
    <row r="370" spans="1:5" x14ac:dyDescent="0.25">
      <c r="A370" t="s">
        <v>8202</v>
      </c>
      <c r="B370">
        <v>250</v>
      </c>
      <c r="C370" t="s">
        <v>8742</v>
      </c>
      <c r="D370" t="s">
        <v>8743</v>
      </c>
      <c r="E370" s="1">
        <v>25.44</v>
      </c>
    </row>
    <row r="371" spans="1:5" x14ac:dyDescent="0.25">
      <c r="A371" t="s">
        <v>8202</v>
      </c>
      <c r="B371">
        <v>250</v>
      </c>
      <c r="C371" t="s">
        <v>8742</v>
      </c>
      <c r="D371" t="s">
        <v>8744</v>
      </c>
      <c r="E371" s="1">
        <v>33.72</v>
      </c>
    </row>
    <row r="372" spans="1:5" x14ac:dyDescent="0.25">
      <c r="A372" t="s">
        <v>8202</v>
      </c>
      <c r="B372">
        <v>250</v>
      </c>
      <c r="C372" t="s">
        <v>8742</v>
      </c>
      <c r="D372" t="s">
        <v>8745</v>
      </c>
      <c r="E372" s="1">
        <v>23.59</v>
      </c>
    </row>
    <row r="373" spans="1:5" x14ac:dyDescent="0.25">
      <c r="A373" t="s">
        <v>8202</v>
      </c>
      <c r="B373">
        <v>250</v>
      </c>
      <c r="C373" t="s">
        <v>8742</v>
      </c>
      <c r="D373" t="s">
        <v>8746</v>
      </c>
      <c r="E373" s="1">
        <v>20</v>
      </c>
    </row>
    <row r="374" spans="1:5" x14ac:dyDescent="0.25">
      <c r="A374" t="s">
        <v>8202</v>
      </c>
      <c r="B374">
        <v>250</v>
      </c>
      <c r="C374" t="s">
        <v>8747</v>
      </c>
      <c r="D374" t="s">
        <v>8748</v>
      </c>
      <c r="E374" s="1">
        <v>20</v>
      </c>
    </row>
    <row r="375" spans="1:5" x14ac:dyDescent="0.25">
      <c r="A375" t="s">
        <v>8202</v>
      </c>
      <c r="B375">
        <v>250</v>
      </c>
      <c r="C375" t="s">
        <v>8749</v>
      </c>
      <c r="D375" t="s">
        <v>8750</v>
      </c>
      <c r="E375" s="1">
        <v>20</v>
      </c>
    </row>
    <row r="376" spans="1:5" x14ac:dyDescent="0.25">
      <c r="A376" t="s">
        <v>8202</v>
      </c>
      <c r="B376">
        <v>250</v>
      </c>
      <c r="C376" t="s">
        <v>8751</v>
      </c>
      <c r="D376" t="s">
        <v>8752</v>
      </c>
      <c r="E376" s="1">
        <v>20</v>
      </c>
    </row>
    <row r="377" spans="1:5" x14ac:dyDescent="0.25">
      <c r="A377" t="s">
        <v>8202</v>
      </c>
      <c r="B377">
        <v>250</v>
      </c>
      <c r="C377" t="s">
        <v>8751</v>
      </c>
      <c r="D377" t="s">
        <v>8753</v>
      </c>
      <c r="E377" s="1">
        <v>20</v>
      </c>
    </row>
    <row r="378" spans="1:5" x14ac:dyDescent="0.25">
      <c r="A378" t="s">
        <v>8202</v>
      </c>
      <c r="B378">
        <v>250</v>
      </c>
      <c r="C378" t="s">
        <v>8751</v>
      </c>
      <c r="D378" t="s">
        <v>8754</v>
      </c>
      <c r="E378" s="1">
        <v>20</v>
      </c>
    </row>
    <row r="379" spans="1:5" x14ac:dyDescent="0.25">
      <c r="A379" t="s">
        <v>8202</v>
      </c>
      <c r="B379">
        <v>250</v>
      </c>
      <c r="C379" t="s">
        <v>8751</v>
      </c>
      <c r="D379" t="s">
        <v>8755</v>
      </c>
      <c r="E379" s="1">
        <v>20</v>
      </c>
    </row>
    <row r="380" spans="1:5" x14ac:dyDescent="0.25">
      <c r="A380" t="s">
        <v>8202</v>
      </c>
      <c r="B380">
        <v>250</v>
      </c>
      <c r="C380" t="s">
        <v>8751</v>
      </c>
      <c r="D380" t="s">
        <v>8756</v>
      </c>
      <c r="E380" s="1">
        <v>20</v>
      </c>
    </row>
    <row r="381" spans="1:5" x14ac:dyDescent="0.25">
      <c r="A381" t="s">
        <v>8202</v>
      </c>
      <c r="B381">
        <v>250</v>
      </c>
      <c r="C381" t="s">
        <v>8757</v>
      </c>
      <c r="D381" t="s">
        <v>8758</v>
      </c>
      <c r="E381" s="1">
        <v>20</v>
      </c>
    </row>
    <row r="382" spans="1:5" x14ac:dyDescent="0.25">
      <c r="A382" t="s">
        <v>8202</v>
      </c>
      <c r="B382">
        <v>250</v>
      </c>
      <c r="C382" t="s">
        <v>8757</v>
      </c>
      <c r="D382" t="s">
        <v>8759</v>
      </c>
      <c r="E382" s="1">
        <v>20</v>
      </c>
    </row>
    <row r="383" spans="1:5" x14ac:dyDescent="0.25">
      <c r="A383" t="s">
        <v>8202</v>
      </c>
      <c r="B383">
        <v>250</v>
      </c>
      <c r="C383" t="s">
        <v>8757</v>
      </c>
      <c r="D383" t="s">
        <v>8760</v>
      </c>
      <c r="E383" s="1">
        <v>20</v>
      </c>
    </row>
    <row r="384" spans="1:5" x14ac:dyDescent="0.25">
      <c r="A384" t="s">
        <v>8202</v>
      </c>
      <c r="B384">
        <v>250</v>
      </c>
      <c r="C384" t="s">
        <v>8761</v>
      </c>
      <c r="D384" t="s">
        <v>8762</v>
      </c>
      <c r="E384" s="1">
        <v>20</v>
      </c>
    </row>
    <row r="385" spans="1:5" x14ac:dyDescent="0.25">
      <c r="A385" t="s">
        <v>8202</v>
      </c>
      <c r="B385">
        <v>250</v>
      </c>
      <c r="C385" t="s">
        <v>8761</v>
      </c>
      <c r="D385" t="s">
        <v>8763</v>
      </c>
      <c r="E385" s="1">
        <v>20</v>
      </c>
    </row>
    <row r="386" spans="1:5" x14ac:dyDescent="0.25">
      <c r="A386" t="s">
        <v>8202</v>
      </c>
      <c r="B386">
        <v>250</v>
      </c>
      <c r="C386" t="s">
        <v>8761</v>
      </c>
      <c r="D386" t="s">
        <v>8764</v>
      </c>
      <c r="E386" s="1">
        <v>20</v>
      </c>
    </row>
    <row r="387" spans="1:5" x14ac:dyDescent="0.25">
      <c r="A387" t="s">
        <v>8202</v>
      </c>
      <c r="B387">
        <v>250</v>
      </c>
      <c r="C387" t="s">
        <v>8761</v>
      </c>
      <c r="D387" t="s">
        <v>8765</v>
      </c>
      <c r="E387" s="1">
        <v>20</v>
      </c>
    </row>
    <row r="388" spans="1:5" x14ac:dyDescent="0.25">
      <c r="A388" t="s">
        <v>8202</v>
      </c>
      <c r="B388">
        <v>250</v>
      </c>
      <c r="C388" t="s">
        <v>8761</v>
      </c>
      <c r="D388" t="s">
        <v>8766</v>
      </c>
      <c r="E388" s="1">
        <v>20</v>
      </c>
    </row>
    <row r="389" spans="1:5" x14ac:dyDescent="0.25">
      <c r="A389" t="s">
        <v>8202</v>
      </c>
      <c r="B389">
        <v>250</v>
      </c>
      <c r="C389" t="s">
        <v>8767</v>
      </c>
      <c r="D389" t="s">
        <v>8768</v>
      </c>
      <c r="E389" s="1">
        <v>20</v>
      </c>
    </row>
    <row r="390" spans="1:5" x14ac:dyDescent="0.25">
      <c r="A390" t="s">
        <v>8202</v>
      </c>
      <c r="B390">
        <v>250</v>
      </c>
      <c r="C390" t="s">
        <v>8769</v>
      </c>
      <c r="D390" t="s">
        <v>8770</v>
      </c>
      <c r="E390" s="1">
        <v>20</v>
      </c>
    </row>
    <row r="391" spans="1:5" x14ac:dyDescent="0.25">
      <c r="A391" t="s">
        <v>8202</v>
      </c>
      <c r="B391">
        <v>250</v>
      </c>
      <c r="C391" t="s">
        <v>8769</v>
      </c>
      <c r="D391" t="s">
        <v>8771</v>
      </c>
      <c r="E391" s="1">
        <v>20</v>
      </c>
    </row>
    <row r="392" spans="1:5" x14ac:dyDescent="0.25">
      <c r="A392" t="s">
        <v>8202</v>
      </c>
      <c r="B392">
        <v>250</v>
      </c>
      <c r="C392" t="s">
        <v>8769</v>
      </c>
      <c r="D392" t="s">
        <v>8772</v>
      </c>
      <c r="E392" s="1">
        <v>20</v>
      </c>
    </row>
    <row r="393" spans="1:5" x14ac:dyDescent="0.25">
      <c r="A393" t="s">
        <v>8202</v>
      </c>
      <c r="B393">
        <v>250</v>
      </c>
      <c r="C393" t="s">
        <v>8773</v>
      </c>
      <c r="D393" t="s">
        <v>8774</v>
      </c>
      <c r="E393" s="1">
        <v>24.23</v>
      </c>
    </row>
    <row r="394" spans="1:5" x14ac:dyDescent="0.25">
      <c r="A394" t="s">
        <v>8202</v>
      </c>
      <c r="B394">
        <v>250</v>
      </c>
      <c r="C394" t="s">
        <v>8775</v>
      </c>
      <c r="D394" t="s">
        <v>8776</v>
      </c>
      <c r="E394" s="1">
        <v>39.53</v>
      </c>
    </row>
    <row r="395" spans="1:5" x14ac:dyDescent="0.25">
      <c r="A395" t="s">
        <v>8202</v>
      </c>
      <c r="B395">
        <v>250</v>
      </c>
      <c r="C395" t="s">
        <v>8773</v>
      </c>
      <c r="D395" t="s">
        <v>8777</v>
      </c>
      <c r="E395" s="1">
        <v>20</v>
      </c>
    </row>
    <row r="396" spans="1:5" x14ac:dyDescent="0.25">
      <c r="A396" t="s">
        <v>8202</v>
      </c>
      <c r="B396">
        <v>250</v>
      </c>
      <c r="C396" t="s">
        <v>8778</v>
      </c>
      <c r="D396" t="s">
        <v>8779</v>
      </c>
      <c r="E396" s="1">
        <v>647.57000000000005</v>
      </c>
    </row>
    <row r="397" spans="1:5" x14ac:dyDescent="0.25">
      <c r="A397" t="s">
        <v>8202</v>
      </c>
      <c r="B397">
        <v>250</v>
      </c>
      <c r="C397" t="s">
        <v>8778</v>
      </c>
      <c r="D397" t="s">
        <v>8780</v>
      </c>
      <c r="E397" s="1">
        <v>822.76</v>
      </c>
    </row>
    <row r="398" spans="1:5" x14ac:dyDescent="0.25">
      <c r="A398" t="s">
        <v>8202</v>
      </c>
      <c r="B398">
        <v>250</v>
      </c>
      <c r="C398" t="s">
        <v>8781</v>
      </c>
      <c r="D398" t="s">
        <v>8782</v>
      </c>
      <c r="E398" s="1">
        <v>74.569999999999993</v>
      </c>
    </row>
    <row r="399" spans="1:5" x14ac:dyDescent="0.25">
      <c r="A399" t="s">
        <v>8202</v>
      </c>
      <c r="B399">
        <v>250</v>
      </c>
      <c r="C399" t="s">
        <v>8783</v>
      </c>
      <c r="D399" t="s">
        <v>8784</v>
      </c>
      <c r="E399" s="1">
        <v>20</v>
      </c>
    </row>
    <row r="400" spans="1:5" x14ac:dyDescent="0.25">
      <c r="A400" t="s">
        <v>8202</v>
      </c>
      <c r="B400">
        <v>250</v>
      </c>
      <c r="C400" t="s">
        <v>8783</v>
      </c>
      <c r="D400" t="s">
        <v>8785</v>
      </c>
      <c r="E400" s="1">
        <v>20</v>
      </c>
    </row>
    <row r="401" spans="1:5" x14ac:dyDescent="0.25">
      <c r="A401" t="s">
        <v>8202</v>
      </c>
      <c r="B401">
        <v>250</v>
      </c>
      <c r="C401" t="s">
        <v>8783</v>
      </c>
      <c r="D401" t="s">
        <v>8786</v>
      </c>
      <c r="E401" s="1">
        <v>20</v>
      </c>
    </row>
    <row r="402" spans="1:5" x14ac:dyDescent="0.25">
      <c r="A402" t="s">
        <v>8202</v>
      </c>
      <c r="B402">
        <v>250</v>
      </c>
      <c r="C402" t="s">
        <v>8787</v>
      </c>
      <c r="D402" t="s">
        <v>8788</v>
      </c>
      <c r="E402" s="1">
        <v>1206.1500000000001</v>
      </c>
    </row>
    <row r="403" spans="1:5" x14ac:dyDescent="0.25">
      <c r="A403" t="s">
        <v>8202</v>
      </c>
      <c r="B403">
        <v>250</v>
      </c>
      <c r="C403" t="s">
        <v>8787</v>
      </c>
      <c r="D403" t="s">
        <v>8789</v>
      </c>
      <c r="E403" s="1">
        <v>424.16</v>
      </c>
    </row>
    <row r="404" spans="1:5" x14ac:dyDescent="0.25">
      <c r="A404" t="s">
        <v>8202</v>
      </c>
      <c r="B404">
        <v>250</v>
      </c>
      <c r="C404" t="s">
        <v>8790</v>
      </c>
      <c r="D404" t="s">
        <v>8791</v>
      </c>
      <c r="E404" s="1">
        <v>111.55</v>
      </c>
    </row>
    <row r="405" spans="1:5" x14ac:dyDescent="0.25">
      <c r="A405" t="s">
        <v>8202</v>
      </c>
      <c r="B405">
        <v>250</v>
      </c>
      <c r="C405" t="s">
        <v>8790</v>
      </c>
      <c r="D405" t="s">
        <v>8792</v>
      </c>
      <c r="E405" s="1">
        <v>120.27</v>
      </c>
    </row>
    <row r="406" spans="1:5" x14ac:dyDescent="0.25">
      <c r="A406" t="s">
        <v>8202</v>
      </c>
      <c r="B406">
        <v>250</v>
      </c>
      <c r="C406" t="s">
        <v>8793</v>
      </c>
      <c r="D406" t="s">
        <v>8794</v>
      </c>
      <c r="E406" s="1">
        <v>20</v>
      </c>
    </row>
    <row r="407" spans="1:5" x14ac:dyDescent="0.25">
      <c r="A407" t="s">
        <v>8202</v>
      </c>
      <c r="B407">
        <v>250</v>
      </c>
      <c r="C407" t="s">
        <v>8793</v>
      </c>
      <c r="D407" t="s">
        <v>8795</v>
      </c>
      <c r="E407" s="1">
        <v>20</v>
      </c>
    </row>
    <row r="408" spans="1:5" x14ac:dyDescent="0.25">
      <c r="A408" t="s">
        <v>8202</v>
      </c>
      <c r="B408">
        <v>250</v>
      </c>
      <c r="C408" t="s">
        <v>8793</v>
      </c>
      <c r="D408" t="s">
        <v>8796</v>
      </c>
      <c r="E408" s="1">
        <v>20</v>
      </c>
    </row>
    <row r="409" spans="1:5" x14ac:dyDescent="0.25">
      <c r="A409" t="s">
        <v>8202</v>
      </c>
      <c r="B409">
        <v>250</v>
      </c>
      <c r="C409" t="s">
        <v>8793</v>
      </c>
      <c r="D409" t="s">
        <v>8797</v>
      </c>
      <c r="E409" s="1">
        <v>20</v>
      </c>
    </row>
    <row r="410" spans="1:5" x14ac:dyDescent="0.25">
      <c r="A410" t="s">
        <v>8202</v>
      </c>
      <c r="B410">
        <v>250</v>
      </c>
      <c r="C410" t="s">
        <v>8793</v>
      </c>
      <c r="D410" t="s">
        <v>8798</v>
      </c>
      <c r="E410" s="1">
        <v>20</v>
      </c>
    </row>
    <row r="411" spans="1:5" x14ac:dyDescent="0.25">
      <c r="A411" t="s">
        <v>8202</v>
      </c>
      <c r="B411">
        <v>250</v>
      </c>
      <c r="C411" t="s">
        <v>8793</v>
      </c>
      <c r="D411" t="s">
        <v>8799</v>
      </c>
      <c r="E411" s="1">
        <v>20</v>
      </c>
    </row>
    <row r="412" spans="1:5" x14ac:dyDescent="0.25">
      <c r="A412" t="s">
        <v>8202</v>
      </c>
      <c r="B412">
        <v>250</v>
      </c>
      <c r="C412" t="s">
        <v>8800</v>
      </c>
      <c r="D412" t="s">
        <v>8801</v>
      </c>
      <c r="E412" s="1">
        <v>20</v>
      </c>
    </row>
    <row r="413" spans="1:5" x14ac:dyDescent="0.25">
      <c r="A413" t="s">
        <v>8202</v>
      </c>
      <c r="B413">
        <v>250</v>
      </c>
      <c r="C413" t="s">
        <v>8802</v>
      </c>
      <c r="D413" t="s">
        <v>8803</v>
      </c>
      <c r="E413" s="1">
        <v>20</v>
      </c>
    </row>
    <row r="414" spans="1:5" x14ac:dyDescent="0.25">
      <c r="A414" t="s">
        <v>8202</v>
      </c>
      <c r="B414">
        <v>250</v>
      </c>
      <c r="C414" t="s">
        <v>8802</v>
      </c>
      <c r="D414" t="s">
        <v>8804</v>
      </c>
      <c r="E414" s="1">
        <v>20</v>
      </c>
    </row>
    <row r="415" spans="1:5" x14ac:dyDescent="0.25">
      <c r="A415" t="s">
        <v>8202</v>
      </c>
      <c r="B415">
        <v>250</v>
      </c>
      <c r="C415" t="s">
        <v>8802</v>
      </c>
      <c r="D415" t="s">
        <v>8805</v>
      </c>
      <c r="E415" s="1">
        <v>20</v>
      </c>
    </row>
    <row r="416" spans="1:5" x14ac:dyDescent="0.25">
      <c r="A416" t="s">
        <v>8202</v>
      </c>
      <c r="B416">
        <v>250</v>
      </c>
      <c r="C416" t="s">
        <v>8806</v>
      </c>
      <c r="D416" t="s">
        <v>8807</v>
      </c>
      <c r="E416" s="1">
        <v>37.6</v>
      </c>
    </row>
    <row r="417" spans="1:5" x14ac:dyDescent="0.25">
      <c r="A417" t="s">
        <v>8202</v>
      </c>
      <c r="B417">
        <v>250</v>
      </c>
      <c r="C417" t="s">
        <v>8808</v>
      </c>
      <c r="D417" t="s">
        <v>8809</v>
      </c>
      <c r="E417" s="1">
        <v>20</v>
      </c>
    </row>
    <row r="418" spans="1:5" x14ac:dyDescent="0.25">
      <c r="A418" t="s">
        <v>8202</v>
      </c>
      <c r="B418">
        <v>250</v>
      </c>
      <c r="C418" t="s">
        <v>8810</v>
      </c>
      <c r="D418" t="s">
        <v>8811</v>
      </c>
      <c r="E418" s="1">
        <v>94.78</v>
      </c>
    </row>
    <row r="419" spans="1:5" x14ac:dyDescent="0.25">
      <c r="A419" t="s">
        <v>8202</v>
      </c>
      <c r="B419">
        <v>250</v>
      </c>
      <c r="C419" t="s">
        <v>8810</v>
      </c>
      <c r="D419" t="s">
        <v>8812</v>
      </c>
      <c r="E419" s="1">
        <v>94.78</v>
      </c>
    </row>
    <row r="420" spans="1:5" x14ac:dyDescent="0.25">
      <c r="A420" t="s">
        <v>8202</v>
      </c>
      <c r="B420">
        <v>250</v>
      </c>
      <c r="C420" t="s">
        <v>8810</v>
      </c>
      <c r="D420" t="s">
        <v>8813</v>
      </c>
      <c r="E420" s="1">
        <v>143.65</v>
      </c>
    </row>
    <row r="421" spans="1:5" x14ac:dyDescent="0.25">
      <c r="A421" t="s">
        <v>8202</v>
      </c>
      <c r="B421">
        <v>250</v>
      </c>
      <c r="C421" t="s">
        <v>8810</v>
      </c>
      <c r="D421" t="s">
        <v>8814</v>
      </c>
      <c r="E421" s="1">
        <v>118.58</v>
      </c>
    </row>
    <row r="422" spans="1:5" x14ac:dyDescent="0.25">
      <c r="A422" t="s">
        <v>8202</v>
      </c>
      <c r="B422">
        <v>250</v>
      </c>
      <c r="C422" t="s">
        <v>8810</v>
      </c>
      <c r="D422" t="s">
        <v>8815</v>
      </c>
      <c r="E422" s="1">
        <v>118.58</v>
      </c>
    </row>
    <row r="423" spans="1:5" x14ac:dyDescent="0.25">
      <c r="A423" t="s">
        <v>8202</v>
      </c>
      <c r="B423">
        <v>250</v>
      </c>
      <c r="C423" t="s">
        <v>8816</v>
      </c>
      <c r="D423" t="s">
        <v>8817</v>
      </c>
      <c r="E423" s="1">
        <v>2886.71</v>
      </c>
    </row>
    <row r="424" spans="1:5" x14ac:dyDescent="0.25">
      <c r="A424" t="s">
        <v>8202</v>
      </c>
      <c r="B424">
        <v>250</v>
      </c>
      <c r="C424" t="s">
        <v>8818</v>
      </c>
      <c r="D424" t="s">
        <v>8819</v>
      </c>
      <c r="E424" s="1">
        <v>20</v>
      </c>
    </row>
    <row r="425" spans="1:5" x14ac:dyDescent="0.25">
      <c r="A425" t="s">
        <v>8202</v>
      </c>
      <c r="B425">
        <v>250</v>
      </c>
      <c r="C425" t="s">
        <v>8818</v>
      </c>
      <c r="D425" t="s">
        <v>8820</v>
      </c>
      <c r="E425" s="1">
        <v>20</v>
      </c>
    </row>
    <row r="426" spans="1:5" x14ac:dyDescent="0.25">
      <c r="A426" t="s">
        <v>8202</v>
      </c>
      <c r="B426">
        <v>250</v>
      </c>
      <c r="C426" t="s">
        <v>8818</v>
      </c>
      <c r="D426" t="s">
        <v>8821</v>
      </c>
      <c r="E426" s="1">
        <v>20</v>
      </c>
    </row>
    <row r="427" spans="1:5" x14ac:dyDescent="0.25">
      <c r="A427" t="s">
        <v>8202</v>
      </c>
      <c r="B427">
        <v>250</v>
      </c>
      <c r="C427" t="s">
        <v>8822</v>
      </c>
      <c r="D427" t="s">
        <v>8823</v>
      </c>
      <c r="E427" s="1">
        <v>20</v>
      </c>
    </row>
    <row r="428" spans="1:5" x14ac:dyDescent="0.25">
      <c r="A428" t="s">
        <v>8202</v>
      </c>
      <c r="B428">
        <v>250</v>
      </c>
      <c r="C428" t="s">
        <v>8822</v>
      </c>
      <c r="D428" t="s">
        <v>8823</v>
      </c>
      <c r="E428" s="1">
        <v>20</v>
      </c>
    </row>
    <row r="429" spans="1:5" x14ac:dyDescent="0.25">
      <c r="A429" t="s">
        <v>8202</v>
      </c>
      <c r="B429">
        <v>250</v>
      </c>
      <c r="C429" t="s">
        <v>8822</v>
      </c>
      <c r="D429" t="s">
        <v>8824</v>
      </c>
      <c r="E429" s="1">
        <v>20</v>
      </c>
    </row>
    <row r="430" spans="1:5" x14ac:dyDescent="0.25">
      <c r="A430" t="s">
        <v>8202</v>
      </c>
      <c r="B430">
        <v>250</v>
      </c>
      <c r="C430" t="s">
        <v>8825</v>
      </c>
      <c r="D430" t="s">
        <v>8826</v>
      </c>
      <c r="E430" s="1">
        <v>20</v>
      </c>
    </row>
    <row r="431" spans="1:5" x14ac:dyDescent="0.25">
      <c r="A431" t="s">
        <v>8202</v>
      </c>
      <c r="B431">
        <v>250</v>
      </c>
      <c r="C431" t="s">
        <v>8825</v>
      </c>
      <c r="D431" t="s">
        <v>8827</v>
      </c>
      <c r="E431" s="1">
        <v>20</v>
      </c>
    </row>
    <row r="432" spans="1:5" x14ac:dyDescent="0.25">
      <c r="A432" t="s">
        <v>8202</v>
      </c>
      <c r="B432">
        <v>250</v>
      </c>
      <c r="C432" t="s">
        <v>8825</v>
      </c>
      <c r="D432" t="s">
        <v>8828</v>
      </c>
      <c r="E432" s="1">
        <v>20</v>
      </c>
    </row>
    <row r="433" spans="1:5" x14ac:dyDescent="0.25">
      <c r="A433" t="s">
        <v>8202</v>
      </c>
      <c r="B433">
        <v>250</v>
      </c>
      <c r="C433" t="s">
        <v>8825</v>
      </c>
      <c r="D433" t="s">
        <v>8829</v>
      </c>
      <c r="E433" s="1">
        <v>20</v>
      </c>
    </row>
    <row r="434" spans="1:5" x14ac:dyDescent="0.25">
      <c r="A434" t="s">
        <v>8202</v>
      </c>
      <c r="B434">
        <v>250</v>
      </c>
      <c r="C434" t="s">
        <v>8830</v>
      </c>
      <c r="D434" t="s">
        <v>8831</v>
      </c>
      <c r="E434" s="1">
        <v>20</v>
      </c>
    </row>
    <row r="435" spans="1:5" x14ac:dyDescent="0.25">
      <c r="A435" t="s">
        <v>8202</v>
      </c>
      <c r="B435">
        <v>250</v>
      </c>
      <c r="C435" t="s">
        <v>8830</v>
      </c>
      <c r="D435" t="s">
        <v>8832</v>
      </c>
      <c r="E435" s="1">
        <v>20</v>
      </c>
    </row>
    <row r="436" spans="1:5" x14ac:dyDescent="0.25">
      <c r="A436" t="s">
        <v>8202</v>
      </c>
      <c r="B436">
        <v>250</v>
      </c>
      <c r="C436" t="s">
        <v>8830</v>
      </c>
      <c r="D436" t="s">
        <v>8833</v>
      </c>
      <c r="E436" s="1">
        <v>20</v>
      </c>
    </row>
    <row r="437" spans="1:5" x14ac:dyDescent="0.25">
      <c r="A437" t="s">
        <v>8202</v>
      </c>
      <c r="B437">
        <v>250</v>
      </c>
      <c r="C437" t="s">
        <v>8834</v>
      </c>
      <c r="D437" t="s">
        <v>8835</v>
      </c>
      <c r="E437" s="1">
        <v>20</v>
      </c>
    </row>
    <row r="438" spans="1:5" x14ac:dyDescent="0.25">
      <c r="A438" t="s">
        <v>8202</v>
      </c>
      <c r="B438">
        <v>250</v>
      </c>
      <c r="C438" t="s">
        <v>8836</v>
      </c>
      <c r="D438" t="s">
        <v>8837</v>
      </c>
      <c r="E438" s="1">
        <v>20</v>
      </c>
    </row>
    <row r="439" spans="1:5" x14ac:dyDescent="0.25">
      <c r="A439" t="s">
        <v>8202</v>
      </c>
      <c r="B439">
        <v>250</v>
      </c>
      <c r="C439" t="s">
        <v>8836</v>
      </c>
      <c r="D439" t="s">
        <v>8838</v>
      </c>
      <c r="E439" s="1">
        <v>20</v>
      </c>
    </row>
    <row r="440" spans="1:5" x14ac:dyDescent="0.25">
      <c r="A440" t="s">
        <v>8202</v>
      </c>
      <c r="B440">
        <v>250</v>
      </c>
      <c r="C440" t="s">
        <v>8839</v>
      </c>
      <c r="D440" t="s">
        <v>8840</v>
      </c>
      <c r="E440" s="1">
        <v>20</v>
      </c>
    </row>
    <row r="441" spans="1:5" x14ac:dyDescent="0.25">
      <c r="A441" t="s">
        <v>8202</v>
      </c>
      <c r="B441">
        <v>250</v>
      </c>
      <c r="C441" t="s">
        <v>8841</v>
      </c>
      <c r="D441" t="s">
        <v>8842</v>
      </c>
      <c r="E441" s="1">
        <v>20</v>
      </c>
    </row>
    <row r="442" spans="1:5" x14ac:dyDescent="0.25">
      <c r="A442" t="s">
        <v>8202</v>
      </c>
      <c r="B442">
        <v>250</v>
      </c>
      <c r="C442" t="s">
        <v>8843</v>
      </c>
      <c r="D442" t="s">
        <v>8844</v>
      </c>
      <c r="E442" s="1">
        <v>20</v>
      </c>
    </row>
    <row r="443" spans="1:5" x14ac:dyDescent="0.25">
      <c r="A443" t="s">
        <v>8202</v>
      </c>
      <c r="B443">
        <v>250</v>
      </c>
      <c r="C443" t="s">
        <v>8843</v>
      </c>
      <c r="D443" t="s">
        <v>8845</v>
      </c>
      <c r="E443" s="1">
        <v>20</v>
      </c>
    </row>
    <row r="444" spans="1:5" x14ac:dyDescent="0.25">
      <c r="A444" t="s">
        <v>8202</v>
      </c>
      <c r="B444">
        <v>250</v>
      </c>
      <c r="C444" t="s">
        <v>8843</v>
      </c>
      <c r="D444" t="s">
        <v>8846</v>
      </c>
      <c r="E444" s="1">
        <v>20</v>
      </c>
    </row>
    <row r="445" spans="1:5" x14ac:dyDescent="0.25">
      <c r="A445" t="s">
        <v>8202</v>
      </c>
      <c r="B445">
        <v>250</v>
      </c>
      <c r="C445" t="s">
        <v>8843</v>
      </c>
      <c r="D445" t="s">
        <v>8847</v>
      </c>
      <c r="E445" s="1">
        <v>20</v>
      </c>
    </row>
    <row r="446" spans="1:5" x14ac:dyDescent="0.25">
      <c r="A446" t="s">
        <v>8202</v>
      </c>
      <c r="B446">
        <v>250</v>
      </c>
      <c r="C446" t="s">
        <v>8848</v>
      </c>
      <c r="D446" t="s">
        <v>8849</v>
      </c>
      <c r="E446" s="1">
        <v>20</v>
      </c>
    </row>
    <row r="447" spans="1:5" x14ac:dyDescent="0.25">
      <c r="A447" t="s">
        <v>8202</v>
      </c>
      <c r="B447">
        <v>250</v>
      </c>
      <c r="C447" t="s">
        <v>8848</v>
      </c>
      <c r="D447" t="s">
        <v>8850</v>
      </c>
      <c r="E447" s="1">
        <v>20</v>
      </c>
    </row>
    <row r="448" spans="1:5" x14ac:dyDescent="0.25">
      <c r="A448" t="s">
        <v>8202</v>
      </c>
      <c r="B448">
        <v>250</v>
      </c>
      <c r="C448" t="s">
        <v>8848</v>
      </c>
      <c r="D448" t="s">
        <v>8851</v>
      </c>
      <c r="E448" s="1">
        <v>20</v>
      </c>
    </row>
    <row r="449" spans="1:5" x14ac:dyDescent="0.25">
      <c r="A449" t="s">
        <v>8202</v>
      </c>
      <c r="B449">
        <v>250</v>
      </c>
      <c r="C449" t="s">
        <v>8852</v>
      </c>
      <c r="D449" t="s">
        <v>8853</v>
      </c>
      <c r="E449" s="1">
        <v>20</v>
      </c>
    </row>
    <row r="450" spans="1:5" x14ac:dyDescent="0.25">
      <c r="A450" t="s">
        <v>8202</v>
      </c>
      <c r="B450">
        <v>250</v>
      </c>
      <c r="C450" t="s">
        <v>8852</v>
      </c>
      <c r="D450" t="s">
        <v>8854</v>
      </c>
      <c r="E450" s="1">
        <v>20</v>
      </c>
    </row>
    <row r="451" spans="1:5" x14ac:dyDescent="0.25">
      <c r="A451" t="s">
        <v>8202</v>
      </c>
      <c r="B451">
        <v>250</v>
      </c>
      <c r="C451" t="s">
        <v>8852</v>
      </c>
      <c r="D451" t="s">
        <v>8855</v>
      </c>
      <c r="E451" s="1">
        <v>20</v>
      </c>
    </row>
    <row r="452" spans="1:5" x14ac:dyDescent="0.25">
      <c r="A452" t="s">
        <v>8202</v>
      </c>
      <c r="B452">
        <v>250</v>
      </c>
      <c r="C452" t="s">
        <v>8856</v>
      </c>
      <c r="D452" t="s">
        <v>8857</v>
      </c>
      <c r="E452" s="1">
        <v>386.62</v>
      </c>
    </row>
    <row r="453" spans="1:5" x14ac:dyDescent="0.25">
      <c r="A453" t="s">
        <v>8202</v>
      </c>
      <c r="B453">
        <v>250</v>
      </c>
      <c r="C453" t="s">
        <v>8858</v>
      </c>
      <c r="D453" t="s">
        <v>8859</v>
      </c>
      <c r="E453" s="1">
        <v>1405.4</v>
      </c>
    </row>
    <row r="454" spans="1:5" x14ac:dyDescent="0.25">
      <c r="A454" t="s">
        <v>8202</v>
      </c>
      <c r="B454">
        <v>250</v>
      </c>
      <c r="C454" t="s">
        <v>8860</v>
      </c>
      <c r="D454" t="s">
        <v>8861</v>
      </c>
      <c r="E454" s="1">
        <v>1357.99</v>
      </c>
    </row>
    <row r="455" spans="1:5" x14ac:dyDescent="0.25">
      <c r="A455" t="s">
        <v>8202</v>
      </c>
      <c r="B455">
        <v>250</v>
      </c>
      <c r="C455" t="s">
        <v>8862</v>
      </c>
      <c r="D455" t="s">
        <v>8863</v>
      </c>
      <c r="E455" s="1">
        <v>20</v>
      </c>
    </row>
    <row r="456" spans="1:5" x14ac:dyDescent="0.25">
      <c r="A456" t="s">
        <v>8202</v>
      </c>
      <c r="B456">
        <v>250</v>
      </c>
      <c r="C456" t="s">
        <v>8864</v>
      </c>
      <c r="D456" t="s">
        <v>8865</v>
      </c>
      <c r="E456" s="1">
        <v>46.75</v>
      </c>
    </row>
    <row r="457" spans="1:5" x14ac:dyDescent="0.25">
      <c r="A457" t="s">
        <v>8202</v>
      </c>
      <c r="B457">
        <v>250</v>
      </c>
      <c r="C457" t="s">
        <v>8866</v>
      </c>
      <c r="D457" t="s">
        <v>8867</v>
      </c>
      <c r="E457" s="1">
        <v>26.78</v>
      </c>
    </row>
    <row r="458" spans="1:5" x14ac:dyDescent="0.25">
      <c r="A458" t="s">
        <v>8202</v>
      </c>
      <c r="B458">
        <v>250</v>
      </c>
      <c r="C458" t="s">
        <v>8868</v>
      </c>
      <c r="D458" t="s">
        <v>8869</v>
      </c>
      <c r="E458" s="1">
        <v>505.92</v>
      </c>
    </row>
    <row r="459" spans="1:5" x14ac:dyDescent="0.25">
      <c r="A459" t="s">
        <v>8202</v>
      </c>
      <c r="B459">
        <v>250</v>
      </c>
      <c r="C459" t="s">
        <v>8870</v>
      </c>
      <c r="D459" t="s">
        <v>8871</v>
      </c>
      <c r="E459" s="1">
        <v>20</v>
      </c>
    </row>
    <row r="460" spans="1:5" x14ac:dyDescent="0.25">
      <c r="A460" t="s">
        <v>8202</v>
      </c>
      <c r="B460">
        <v>250</v>
      </c>
      <c r="C460" t="s">
        <v>8870</v>
      </c>
      <c r="D460" t="s">
        <v>8872</v>
      </c>
      <c r="E460" s="1">
        <v>20</v>
      </c>
    </row>
    <row r="461" spans="1:5" x14ac:dyDescent="0.25">
      <c r="A461" t="s">
        <v>8202</v>
      </c>
      <c r="B461">
        <v>250</v>
      </c>
      <c r="C461" t="s">
        <v>8873</v>
      </c>
      <c r="D461" t="s">
        <v>8874</v>
      </c>
      <c r="E461" s="1">
        <v>20</v>
      </c>
    </row>
    <row r="462" spans="1:5" x14ac:dyDescent="0.25">
      <c r="A462" t="s">
        <v>8202</v>
      </c>
      <c r="B462">
        <v>250</v>
      </c>
      <c r="C462" t="s">
        <v>8875</v>
      </c>
      <c r="D462" t="s">
        <v>8876</v>
      </c>
      <c r="E462" s="1">
        <v>20</v>
      </c>
    </row>
    <row r="463" spans="1:5" x14ac:dyDescent="0.25">
      <c r="A463" t="s">
        <v>8202</v>
      </c>
      <c r="B463">
        <v>250</v>
      </c>
      <c r="C463" t="s">
        <v>8875</v>
      </c>
      <c r="D463" t="s">
        <v>8877</v>
      </c>
      <c r="E463" s="1">
        <v>20</v>
      </c>
    </row>
    <row r="464" spans="1:5" x14ac:dyDescent="0.25">
      <c r="A464" t="s">
        <v>8202</v>
      </c>
      <c r="B464">
        <v>250</v>
      </c>
      <c r="C464" t="s">
        <v>8875</v>
      </c>
      <c r="D464" t="s">
        <v>8878</v>
      </c>
      <c r="E464" s="1">
        <v>20</v>
      </c>
    </row>
    <row r="465" spans="1:5" x14ac:dyDescent="0.25">
      <c r="A465" t="s">
        <v>8202</v>
      </c>
      <c r="B465">
        <v>250</v>
      </c>
      <c r="C465" t="s">
        <v>8879</v>
      </c>
      <c r="D465" t="s">
        <v>8880</v>
      </c>
      <c r="E465" s="1">
        <v>20</v>
      </c>
    </row>
    <row r="466" spans="1:5" x14ac:dyDescent="0.25">
      <c r="A466" t="s">
        <v>8202</v>
      </c>
      <c r="B466">
        <v>250</v>
      </c>
      <c r="C466" t="s">
        <v>8879</v>
      </c>
      <c r="D466" t="s">
        <v>8881</v>
      </c>
      <c r="E466" s="1">
        <v>20</v>
      </c>
    </row>
    <row r="467" spans="1:5" x14ac:dyDescent="0.25">
      <c r="A467" t="s">
        <v>8202</v>
      </c>
      <c r="B467">
        <v>250</v>
      </c>
      <c r="C467" t="s">
        <v>8879</v>
      </c>
      <c r="D467" t="s">
        <v>8882</v>
      </c>
      <c r="E467" s="1">
        <v>20</v>
      </c>
    </row>
    <row r="468" spans="1:5" x14ac:dyDescent="0.25">
      <c r="A468" t="s">
        <v>8202</v>
      </c>
      <c r="B468">
        <v>250</v>
      </c>
      <c r="C468" t="s">
        <v>8883</v>
      </c>
      <c r="D468" t="s">
        <v>8884</v>
      </c>
      <c r="E468" s="1">
        <v>20</v>
      </c>
    </row>
    <row r="469" spans="1:5" x14ac:dyDescent="0.25">
      <c r="A469" t="s">
        <v>8202</v>
      </c>
      <c r="B469">
        <v>250</v>
      </c>
      <c r="C469" t="s">
        <v>8883</v>
      </c>
      <c r="D469" t="s">
        <v>8884</v>
      </c>
      <c r="E469" s="1">
        <v>20</v>
      </c>
    </row>
    <row r="470" spans="1:5" x14ac:dyDescent="0.25">
      <c r="A470" t="s">
        <v>8202</v>
      </c>
      <c r="B470">
        <v>250</v>
      </c>
      <c r="C470" t="s">
        <v>8885</v>
      </c>
      <c r="D470" t="s">
        <v>8886</v>
      </c>
      <c r="E470" s="1">
        <v>20</v>
      </c>
    </row>
    <row r="471" spans="1:5" x14ac:dyDescent="0.25">
      <c r="A471" t="s">
        <v>8202</v>
      </c>
      <c r="B471">
        <v>250</v>
      </c>
      <c r="C471" t="s">
        <v>8887</v>
      </c>
      <c r="D471" t="s">
        <v>8888</v>
      </c>
      <c r="E471" s="1">
        <v>20</v>
      </c>
    </row>
    <row r="472" spans="1:5" x14ac:dyDescent="0.25">
      <c r="A472" t="s">
        <v>8202</v>
      </c>
      <c r="B472">
        <v>250</v>
      </c>
      <c r="C472" t="s">
        <v>8887</v>
      </c>
      <c r="D472" t="s">
        <v>8889</v>
      </c>
      <c r="E472" s="1">
        <v>20</v>
      </c>
    </row>
    <row r="473" spans="1:5" x14ac:dyDescent="0.25">
      <c r="A473" t="s">
        <v>8202</v>
      </c>
      <c r="B473">
        <v>250</v>
      </c>
      <c r="C473" t="s">
        <v>8890</v>
      </c>
      <c r="D473" t="s">
        <v>8891</v>
      </c>
      <c r="E473" s="1">
        <v>20</v>
      </c>
    </row>
    <row r="474" spans="1:5" x14ac:dyDescent="0.25">
      <c r="A474" t="s">
        <v>8202</v>
      </c>
      <c r="B474">
        <v>250</v>
      </c>
      <c r="C474" t="s">
        <v>8890</v>
      </c>
      <c r="D474" t="s">
        <v>8892</v>
      </c>
      <c r="E474" s="1">
        <v>20</v>
      </c>
    </row>
    <row r="475" spans="1:5" x14ac:dyDescent="0.25">
      <c r="A475" t="s">
        <v>8202</v>
      </c>
      <c r="B475">
        <v>250</v>
      </c>
      <c r="C475" t="s">
        <v>8890</v>
      </c>
      <c r="D475" t="s">
        <v>8893</v>
      </c>
      <c r="E475" s="1">
        <v>20</v>
      </c>
    </row>
    <row r="476" spans="1:5" x14ac:dyDescent="0.25">
      <c r="A476" t="s">
        <v>8202</v>
      </c>
      <c r="B476">
        <v>250</v>
      </c>
      <c r="C476" t="s">
        <v>8894</v>
      </c>
      <c r="D476" t="s">
        <v>8895</v>
      </c>
      <c r="E476" s="1">
        <v>20</v>
      </c>
    </row>
    <row r="477" spans="1:5" x14ac:dyDescent="0.25">
      <c r="A477" t="s">
        <v>8202</v>
      </c>
      <c r="B477">
        <v>250</v>
      </c>
      <c r="C477" t="s">
        <v>8894</v>
      </c>
      <c r="D477" t="s">
        <v>8896</v>
      </c>
      <c r="E477" s="1">
        <v>20</v>
      </c>
    </row>
    <row r="478" spans="1:5" x14ac:dyDescent="0.25">
      <c r="A478" t="s">
        <v>8202</v>
      </c>
      <c r="B478">
        <v>250</v>
      </c>
      <c r="C478" t="s">
        <v>8897</v>
      </c>
      <c r="D478" t="s">
        <v>8898</v>
      </c>
      <c r="E478" s="1">
        <v>20</v>
      </c>
    </row>
    <row r="479" spans="1:5" x14ac:dyDescent="0.25">
      <c r="A479" t="s">
        <v>8202</v>
      </c>
      <c r="B479">
        <v>250</v>
      </c>
      <c r="C479" t="s">
        <v>8897</v>
      </c>
      <c r="D479" t="s">
        <v>8899</v>
      </c>
      <c r="E479" s="1">
        <v>20</v>
      </c>
    </row>
    <row r="480" spans="1:5" x14ac:dyDescent="0.25">
      <c r="A480" t="s">
        <v>8202</v>
      </c>
      <c r="B480">
        <v>250</v>
      </c>
      <c r="C480" t="s">
        <v>8900</v>
      </c>
      <c r="D480" t="s">
        <v>8901</v>
      </c>
      <c r="E480" s="1">
        <v>20</v>
      </c>
    </row>
    <row r="481" spans="1:5" x14ac:dyDescent="0.25">
      <c r="A481" t="s">
        <v>8202</v>
      </c>
      <c r="B481">
        <v>250</v>
      </c>
      <c r="C481" t="s">
        <v>8900</v>
      </c>
      <c r="D481" t="s">
        <v>8902</v>
      </c>
      <c r="E481" s="1">
        <v>20</v>
      </c>
    </row>
    <row r="482" spans="1:5" x14ac:dyDescent="0.25">
      <c r="A482" t="s">
        <v>8202</v>
      </c>
      <c r="B482">
        <v>250</v>
      </c>
      <c r="C482" t="s">
        <v>8900</v>
      </c>
      <c r="D482" t="s">
        <v>8903</v>
      </c>
      <c r="E482" s="1">
        <v>20</v>
      </c>
    </row>
    <row r="483" spans="1:5" x14ac:dyDescent="0.25">
      <c r="A483" t="s">
        <v>8202</v>
      </c>
      <c r="B483">
        <v>250</v>
      </c>
      <c r="C483" t="s">
        <v>8900</v>
      </c>
      <c r="D483" t="s">
        <v>8904</v>
      </c>
      <c r="E483" s="1">
        <v>20</v>
      </c>
    </row>
    <row r="484" spans="1:5" x14ac:dyDescent="0.25">
      <c r="A484" t="s">
        <v>8202</v>
      </c>
      <c r="B484">
        <v>250</v>
      </c>
      <c r="C484" t="s">
        <v>8900</v>
      </c>
      <c r="D484" t="s">
        <v>8905</v>
      </c>
      <c r="E484" s="1">
        <v>20</v>
      </c>
    </row>
    <row r="485" spans="1:5" x14ac:dyDescent="0.25">
      <c r="A485" t="s">
        <v>8202</v>
      </c>
      <c r="B485">
        <v>250</v>
      </c>
      <c r="C485" t="s">
        <v>8906</v>
      </c>
      <c r="D485" t="s">
        <v>8907</v>
      </c>
      <c r="E485" s="1">
        <v>20</v>
      </c>
    </row>
    <row r="486" spans="1:5" x14ac:dyDescent="0.25">
      <c r="A486" t="s">
        <v>8202</v>
      </c>
      <c r="B486">
        <v>250</v>
      </c>
      <c r="C486" t="s">
        <v>8906</v>
      </c>
      <c r="D486" t="s">
        <v>8908</v>
      </c>
      <c r="E486" s="1">
        <v>20</v>
      </c>
    </row>
    <row r="487" spans="1:5" x14ac:dyDescent="0.25">
      <c r="A487" t="s">
        <v>8202</v>
      </c>
      <c r="B487">
        <v>250</v>
      </c>
      <c r="C487" t="s">
        <v>8906</v>
      </c>
      <c r="D487" t="s">
        <v>8909</v>
      </c>
      <c r="E487" s="1">
        <v>20</v>
      </c>
    </row>
    <row r="488" spans="1:5" x14ac:dyDescent="0.25">
      <c r="A488" t="s">
        <v>8202</v>
      </c>
      <c r="B488">
        <v>250</v>
      </c>
      <c r="C488" t="s">
        <v>8906</v>
      </c>
      <c r="D488" t="s">
        <v>8910</v>
      </c>
      <c r="E488" s="1">
        <v>20</v>
      </c>
    </row>
    <row r="489" spans="1:5" x14ac:dyDescent="0.25">
      <c r="A489" t="s">
        <v>8202</v>
      </c>
      <c r="B489">
        <v>250</v>
      </c>
      <c r="C489" t="s">
        <v>8911</v>
      </c>
      <c r="D489" t="s">
        <v>8912</v>
      </c>
      <c r="E489" s="1">
        <v>20</v>
      </c>
    </row>
    <row r="490" spans="1:5" x14ac:dyDescent="0.25">
      <c r="A490" t="s">
        <v>8202</v>
      </c>
      <c r="B490">
        <v>250</v>
      </c>
      <c r="C490" t="s">
        <v>8911</v>
      </c>
      <c r="D490" t="s">
        <v>8913</v>
      </c>
      <c r="E490" s="1">
        <v>20</v>
      </c>
    </row>
    <row r="491" spans="1:5" x14ac:dyDescent="0.25">
      <c r="A491" t="s">
        <v>8202</v>
      </c>
      <c r="B491">
        <v>250</v>
      </c>
      <c r="C491" t="s">
        <v>8911</v>
      </c>
      <c r="D491" t="s">
        <v>8914</v>
      </c>
      <c r="E491" s="1">
        <v>20</v>
      </c>
    </row>
    <row r="492" spans="1:5" x14ac:dyDescent="0.25">
      <c r="A492" t="s">
        <v>8202</v>
      </c>
      <c r="B492">
        <v>250</v>
      </c>
      <c r="C492" t="s">
        <v>8911</v>
      </c>
      <c r="D492" t="s">
        <v>8915</v>
      </c>
      <c r="E492" s="1">
        <v>20</v>
      </c>
    </row>
    <row r="493" spans="1:5" x14ac:dyDescent="0.25">
      <c r="A493" t="s">
        <v>8202</v>
      </c>
      <c r="B493">
        <v>250</v>
      </c>
      <c r="C493" t="s">
        <v>8911</v>
      </c>
      <c r="D493" t="s">
        <v>8916</v>
      </c>
      <c r="E493" s="1">
        <v>20</v>
      </c>
    </row>
    <row r="494" spans="1:5" x14ac:dyDescent="0.25">
      <c r="A494" t="s">
        <v>8202</v>
      </c>
      <c r="B494">
        <v>250</v>
      </c>
      <c r="C494" t="s">
        <v>8917</v>
      </c>
      <c r="D494" t="s">
        <v>8918</v>
      </c>
      <c r="E494" s="1">
        <v>20</v>
      </c>
    </row>
    <row r="495" spans="1:5" x14ac:dyDescent="0.25">
      <c r="A495" t="s">
        <v>8202</v>
      </c>
      <c r="B495">
        <v>250</v>
      </c>
      <c r="C495" t="s">
        <v>8919</v>
      </c>
      <c r="D495" t="s">
        <v>8920</v>
      </c>
      <c r="E495" s="1">
        <v>20</v>
      </c>
    </row>
    <row r="496" spans="1:5" x14ac:dyDescent="0.25">
      <c r="A496" t="s">
        <v>8202</v>
      </c>
      <c r="B496">
        <v>250</v>
      </c>
      <c r="C496" t="s">
        <v>8921</v>
      </c>
      <c r="D496" t="s">
        <v>8922</v>
      </c>
      <c r="E496" s="1">
        <v>20</v>
      </c>
    </row>
    <row r="497" spans="1:5" x14ac:dyDescent="0.25">
      <c r="A497" t="s">
        <v>8202</v>
      </c>
      <c r="B497">
        <v>250</v>
      </c>
      <c r="C497" t="s">
        <v>8923</v>
      </c>
      <c r="D497" t="s">
        <v>8924</v>
      </c>
      <c r="E497" s="1">
        <v>20</v>
      </c>
    </row>
    <row r="498" spans="1:5" x14ac:dyDescent="0.25">
      <c r="A498" t="s">
        <v>8202</v>
      </c>
      <c r="B498">
        <v>250</v>
      </c>
      <c r="C498" t="s">
        <v>8925</v>
      </c>
      <c r="D498" t="s">
        <v>8926</v>
      </c>
      <c r="E498" s="1">
        <v>20</v>
      </c>
    </row>
    <row r="499" spans="1:5" x14ac:dyDescent="0.25">
      <c r="A499" t="s">
        <v>8202</v>
      </c>
      <c r="B499">
        <v>250</v>
      </c>
      <c r="C499" t="s">
        <v>8927</v>
      </c>
      <c r="D499" t="s">
        <v>8928</v>
      </c>
      <c r="E499" s="1">
        <v>123.78</v>
      </c>
    </row>
    <row r="500" spans="1:5" x14ac:dyDescent="0.25">
      <c r="A500" t="s">
        <v>8202</v>
      </c>
      <c r="B500">
        <v>250</v>
      </c>
      <c r="C500" t="s">
        <v>8929</v>
      </c>
      <c r="D500" t="s">
        <v>8930</v>
      </c>
      <c r="E500" s="1">
        <v>52.4</v>
      </c>
    </row>
    <row r="501" spans="1:5" x14ac:dyDescent="0.25">
      <c r="A501" t="s">
        <v>8202</v>
      </c>
      <c r="B501">
        <v>250</v>
      </c>
      <c r="C501" t="s">
        <v>8929</v>
      </c>
      <c r="D501" t="s">
        <v>8931</v>
      </c>
      <c r="E501" s="1">
        <v>20</v>
      </c>
    </row>
    <row r="502" spans="1:5" x14ac:dyDescent="0.25">
      <c r="A502" t="s">
        <v>8202</v>
      </c>
      <c r="B502">
        <v>250</v>
      </c>
      <c r="C502" t="s">
        <v>8932</v>
      </c>
      <c r="D502" t="s">
        <v>8933</v>
      </c>
      <c r="E502" s="1">
        <v>25.25</v>
      </c>
    </row>
    <row r="503" spans="1:5" x14ac:dyDescent="0.25">
      <c r="A503" t="s">
        <v>8202</v>
      </c>
      <c r="B503">
        <v>250</v>
      </c>
      <c r="C503" t="s">
        <v>8932</v>
      </c>
      <c r="D503" t="s">
        <v>8934</v>
      </c>
      <c r="E503" s="1">
        <v>55.26</v>
      </c>
    </row>
    <row r="504" spans="1:5" x14ac:dyDescent="0.25">
      <c r="A504" t="s">
        <v>8202</v>
      </c>
      <c r="B504">
        <v>250</v>
      </c>
      <c r="C504" t="s">
        <v>8932</v>
      </c>
      <c r="D504" t="s">
        <v>8935</v>
      </c>
      <c r="E504" s="1">
        <v>189.81</v>
      </c>
    </row>
    <row r="505" spans="1:5" x14ac:dyDescent="0.25">
      <c r="A505" t="s">
        <v>8202</v>
      </c>
      <c r="B505">
        <v>250</v>
      </c>
      <c r="C505" t="s">
        <v>8936</v>
      </c>
      <c r="D505" t="s">
        <v>8937</v>
      </c>
      <c r="E505" s="1">
        <v>20</v>
      </c>
    </row>
    <row r="506" spans="1:5" x14ac:dyDescent="0.25">
      <c r="A506" t="s">
        <v>8202</v>
      </c>
      <c r="B506">
        <v>250</v>
      </c>
      <c r="C506" t="s">
        <v>8938</v>
      </c>
      <c r="D506" t="s">
        <v>8939</v>
      </c>
      <c r="E506" s="1">
        <v>383.96</v>
      </c>
    </row>
    <row r="507" spans="1:5" x14ac:dyDescent="0.25">
      <c r="A507" t="s">
        <v>8202</v>
      </c>
      <c r="B507">
        <v>250</v>
      </c>
      <c r="C507" t="s">
        <v>8938</v>
      </c>
      <c r="D507" t="s">
        <v>8940</v>
      </c>
      <c r="E507" s="1">
        <v>351.79</v>
      </c>
    </row>
    <row r="508" spans="1:5" x14ac:dyDescent="0.25">
      <c r="A508" t="s">
        <v>8202</v>
      </c>
      <c r="B508">
        <v>250</v>
      </c>
      <c r="C508" t="s">
        <v>8520</v>
      </c>
      <c r="D508" t="s">
        <v>8941</v>
      </c>
      <c r="E508" s="1">
        <v>20</v>
      </c>
    </row>
    <row r="509" spans="1:5" x14ac:dyDescent="0.25">
      <c r="A509" t="s">
        <v>8202</v>
      </c>
      <c r="B509">
        <v>250</v>
      </c>
      <c r="C509" t="s">
        <v>8942</v>
      </c>
      <c r="D509" t="s">
        <v>8943</v>
      </c>
      <c r="E509" s="1">
        <v>20</v>
      </c>
    </row>
    <row r="510" spans="1:5" x14ac:dyDescent="0.25">
      <c r="A510" t="s">
        <v>8202</v>
      </c>
      <c r="B510">
        <v>250</v>
      </c>
      <c r="C510" t="s">
        <v>8944</v>
      </c>
      <c r="D510" t="s">
        <v>8945</v>
      </c>
      <c r="E510" s="1">
        <v>57.12</v>
      </c>
    </row>
    <row r="511" spans="1:5" x14ac:dyDescent="0.25">
      <c r="A511" t="s">
        <v>8202</v>
      </c>
      <c r="B511">
        <v>250</v>
      </c>
      <c r="C511" t="s">
        <v>8644</v>
      </c>
      <c r="D511" t="s">
        <v>8647</v>
      </c>
      <c r="E511" s="1">
        <v>24.4</v>
      </c>
    </row>
    <row r="512" spans="1:5" x14ac:dyDescent="0.25">
      <c r="A512" t="s">
        <v>8202</v>
      </c>
      <c r="B512">
        <v>250</v>
      </c>
      <c r="C512" t="s">
        <v>8946</v>
      </c>
      <c r="D512" t="s">
        <v>8947</v>
      </c>
      <c r="E512" s="1">
        <v>458.11</v>
      </c>
    </row>
    <row r="513" spans="1:5" x14ac:dyDescent="0.25">
      <c r="A513" t="s">
        <v>8202</v>
      </c>
      <c r="B513">
        <v>250</v>
      </c>
      <c r="C513" t="s">
        <v>8641</v>
      </c>
      <c r="D513" t="s">
        <v>8642</v>
      </c>
      <c r="E513" s="1">
        <v>60.1</v>
      </c>
    </row>
    <row r="514" spans="1:5" x14ac:dyDescent="0.25">
      <c r="A514" t="s">
        <v>8202</v>
      </c>
      <c r="B514">
        <v>250</v>
      </c>
      <c r="C514" t="s">
        <v>8948</v>
      </c>
      <c r="D514" t="s">
        <v>8949</v>
      </c>
      <c r="E514" s="1">
        <v>546.13</v>
      </c>
    </row>
    <row r="515" spans="1:5" x14ac:dyDescent="0.25">
      <c r="A515" t="s">
        <v>8202</v>
      </c>
      <c r="B515">
        <v>250</v>
      </c>
      <c r="C515" t="s">
        <v>8948</v>
      </c>
      <c r="D515" t="s">
        <v>8950</v>
      </c>
      <c r="E515" s="1">
        <v>2730.63</v>
      </c>
    </row>
    <row r="516" spans="1:5" x14ac:dyDescent="0.25">
      <c r="A516" t="s">
        <v>8202</v>
      </c>
      <c r="B516">
        <v>250</v>
      </c>
      <c r="C516" t="s">
        <v>8948</v>
      </c>
      <c r="D516" t="s">
        <v>8950</v>
      </c>
      <c r="E516" s="1">
        <v>32.28</v>
      </c>
    </row>
    <row r="517" spans="1:5" x14ac:dyDescent="0.25">
      <c r="A517" t="s">
        <v>8202</v>
      </c>
      <c r="B517">
        <v>250</v>
      </c>
      <c r="C517" t="s">
        <v>8951</v>
      </c>
      <c r="D517" t="s">
        <v>8872</v>
      </c>
      <c r="E517" s="1">
        <v>20</v>
      </c>
    </row>
    <row r="518" spans="1:5" x14ac:dyDescent="0.25">
      <c r="A518" t="s">
        <v>8202</v>
      </c>
      <c r="B518">
        <v>250</v>
      </c>
      <c r="C518" t="s">
        <v>8952</v>
      </c>
      <c r="D518" t="s">
        <v>8953</v>
      </c>
      <c r="E518" s="1">
        <v>20</v>
      </c>
    </row>
    <row r="519" spans="1:5" x14ac:dyDescent="0.25">
      <c r="A519" t="s">
        <v>8202</v>
      </c>
      <c r="B519">
        <v>250</v>
      </c>
      <c r="C519" t="s">
        <v>8954</v>
      </c>
      <c r="D519" t="s">
        <v>8955</v>
      </c>
      <c r="E519" s="1">
        <v>20</v>
      </c>
    </row>
    <row r="520" spans="1:5" x14ac:dyDescent="0.25">
      <c r="A520" t="s">
        <v>8202</v>
      </c>
      <c r="B520">
        <v>250</v>
      </c>
      <c r="C520" t="s">
        <v>8954</v>
      </c>
      <c r="D520" t="s">
        <v>8956</v>
      </c>
      <c r="E520" s="1">
        <v>20</v>
      </c>
    </row>
    <row r="521" spans="1:5" x14ac:dyDescent="0.25">
      <c r="A521" t="s">
        <v>8202</v>
      </c>
      <c r="B521">
        <v>250</v>
      </c>
      <c r="C521" t="s">
        <v>8954</v>
      </c>
      <c r="D521" t="s">
        <v>8957</v>
      </c>
      <c r="E521" s="1">
        <v>20</v>
      </c>
    </row>
    <row r="522" spans="1:5" x14ac:dyDescent="0.25">
      <c r="A522" t="s">
        <v>8202</v>
      </c>
      <c r="B522">
        <v>250</v>
      </c>
      <c r="C522" t="s">
        <v>8958</v>
      </c>
      <c r="D522" t="s">
        <v>8959</v>
      </c>
      <c r="E522" s="1">
        <v>21.55</v>
      </c>
    </row>
    <row r="523" spans="1:5" x14ac:dyDescent="0.25">
      <c r="A523" t="s">
        <v>8202</v>
      </c>
      <c r="B523">
        <v>250</v>
      </c>
      <c r="C523" t="s">
        <v>8954</v>
      </c>
      <c r="D523" t="s">
        <v>8960</v>
      </c>
      <c r="E523" s="1">
        <v>20</v>
      </c>
    </row>
    <row r="524" spans="1:5" x14ac:dyDescent="0.25">
      <c r="A524" t="s">
        <v>8202</v>
      </c>
      <c r="B524">
        <v>250</v>
      </c>
      <c r="C524" t="s">
        <v>8954</v>
      </c>
      <c r="D524" t="s">
        <v>8961</v>
      </c>
      <c r="E524" s="1">
        <v>20</v>
      </c>
    </row>
    <row r="525" spans="1:5" x14ac:dyDescent="0.25">
      <c r="A525" t="s">
        <v>8202</v>
      </c>
      <c r="B525">
        <v>250</v>
      </c>
      <c r="C525" t="s">
        <v>8962</v>
      </c>
      <c r="D525" t="s">
        <v>8963</v>
      </c>
      <c r="E525" s="1">
        <v>2974.53</v>
      </c>
    </row>
    <row r="526" spans="1:5" x14ac:dyDescent="0.25">
      <c r="A526" t="s">
        <v>8202</v>
      </c>
      <c r="B526">
        <v>250</v>
      </c>
      <c r="C526" t="s">
        <v>8962</v>
      </c>
      <c r="D526" t="s">
        <v>8964</v>
      </c>
      <c r="E526" s="1">
        <v>11900.34</v>
      </c>
    </row>
    <row r="527" spans="1:5" x14ac:dyDescent="0.25">
      <c r="A527" t="s">
        <v>8202</v>
      </c>
      <c r="B527">
        <v>250</v>
      </c>
      <c r="C527" t="s">
        <v>8962</v>
      </c>
      <c r="D527" t="s">
        <v>8965</v>
      </c>
      <c r="E527" s="1">
        <v>8504.25</v>
      </c>
    </row>
    <row r="528" spans="1:5" x14ac:dyDescent="0.25">
      <c r="A528" t="s">
        <v>8202</v>
      </c>
      <c r="B528">
        <v>250</v>
      </c>
      <c r="C528" t="s">
        <v>8962</v>
      </c>
      <c r="D528" t="s">
        <v>8966</v>
      </c>
      <c r="E528" s="1">
        <v>5647.02</v>
      </c>
    </row>
    <row r="529" spans="1:5" x14ac:dyDescent="0.25">
      <c r="A529" t="s">
        <v>8202</v>
      </c>
      <c r="B529">
        <v>250</v>
      </c>
      <c r="C529" t="s">
        <v>8967</v>
      </c>
      <c r="D529" t="s">
        <v>8968</v>
      </c>
      <c r="E529" s="1">
        <v>20</v>
      </c>
    </row>
    <row r="530" spans="1:5" x14ac:dyDescent="0.25">
      <c r="A530" t="s">
        <v>8202</v>
      </c>
      <c r="B530">
        <v>250</v>
      </c>
      <c r="C530" t="s">
        <v>8967</v>
      </c>
      <c r="D530" t="s">
        <v>8969</v>
      </c>
      <c r="E530" s="1">
        <v>20</v>
      </c>
    </row>
    <row r="531" spans="1:5" x14ac:dyDescent="0.25">
      <c r="A531" t="s">
        <v>8202</v>
      </c>
      <c r="B531">
        <v>250</v>
      </c>
      <c r="C531" t="s">
        <v>8970</v>
      </c>
      <c r="D531" t="s">
        <v>8971</v>
      </c>
      <c r="E531" s="1">
        <v>20</v>
      </c>
    </row>
    <row r="532" spans="1:5" x14ac:dyDescent="0.25">
      <c r="A532" t="s">
        <v>8202</v>
      </c>
      <c r="B532">
        <v>250</v>
      </c>
      <c r="C532" t="s">
        <v>8970</v>
      </c>
      <c r="D532" t="s">
        <v>8972</v>
      </c>
      <c r="E532" s="1">
        <v>20</v>
      </c>
    </row>
    <row r="533" spans="1:5" x14ac:dyDescent="0.25">
      <c r="A533" t="s">
        <v>8202</v>
      </c>
      <c r="B533">
        <v>250</v>
      </c>
      <c r="C533" t="s">
        <v>8973</v>
      </c>
      <c r="D533" t="s">
        <v>8974</v>
      </c>
      <c r="E533" s="1">
        <v>36.659999999999997</v>
      </c>
    </row>
    <row r="534" spans="1:5" x14ac:dyDescent="0.25">
      <c r="A534" t="s">
        <v>8202</v>
      </c>
      <c r="B534">
        <v>250</v>
      </c>
      <c r="C534" t="s">
        <v>8973</v>
      </c>
      <c r="D534" t="s">
        <v>8975</v>
      </c>
      <c r="E534" s="1">
        <v>20</v>
      </c>
    </row>
    <row r="535" spans="1:5" x14ac:dyDescent="0.25">
      <c r="A535" t="s">
        <v>8202</v>
      </c>
      <c r="B535">
        <v>250</v>
      </c>
      <c r="C535" t="s">
        <v>8973</v>
      </c>
      <c r="D535" t="s">
        <v>8976</v>
      </c>
      <c r="E535" s="1">
        <v>20</v>
      </c>
    </row>
    <row r="536" spans="1:5" x14ac:dyDescent="0.25">
      <c r="A536" t="s">
        <v>8202</v>
      </c>
      <c r="B536">
        <v>250</v>
      </c>
      <c r="C536" t="s">
        <v>8973</v>
      </c>
      <c r="D536" t="s">
        <v>8977</v>
      </c>
      <c r="E536" s="1">
        <v>20</v>
      </c>
    </row>
    <row r="537" spans="1:5" x14ac:dyDescent="0.25">
      <c r="A537" t="s">
        <v>8202</v>
      </c>
      <c r="B537">
        <v>250</v>
      </c>
      <c r="C537" t="s">
        <v>8973</v>
      </c>
      <c r="D537" t="s">
        <v>8978</v>
      </c>
      <c r="E537" s="1">
        <v>100.87</v>
      </c>
    </row>
    <row r="538" spans="1:5" x14ac:dyDescent="0.25">
      <c r="A538" t="s">
        <v>8202</v>
      </c>
      <c r="B538">
        <v>250</v>
      </c>
      <c r="C538" t="s">
        <v>8973</v>
      </c>
      <c r="D538" t="s">
        <v>8979</v>
      </c>
      <c r="E538" s="1">
        <v>33.549999999999997</v>
      </c>
    </row>
    <row r="539" spans="1:5" x14ac:dyDescent="0.25">
      <c r="A539" t="s">
        <v>8202</v>
      </c>
      <c r="B539">
        <v>250</v>
      </c>
      <c r="C539" t="s">
        <v>8980</v>
      </c>
      <c r="D539" t="s">
        <v>8981</v>
      </c>
      <c r="E539" s="1">
        <v>20</v>
      </c>
    </row>
    <row r="540" spans="1:5" x14ac:dyDescent="0.25">
      <c r="A540" t="s">
        <v>8202</v>
      </c>
      <c r="B540">
        <v>250</v>
      </c>
      <c r="C540" t="s">
        <v>8980</v>
      </c>
      <c r="D540" t="s">
        <v>8982</v>
      </c>
      <c r="E540" s="1">
        <v>20</v>
      </c>
    </row>
    <row r="541" spans="1:5" x14ac:dyDescent="0.25">
      <c r="A541" t="s">
        <v>8202</v>
      </c>
      <c r="B541">
        <v>250</v>
      </c>
      <c r="C541" t="s">
        <v>8980</v>
      </c>
      <c r="D541" t="s">
        <v>8983</v>
      </c>
      <c r="E541" s="1">
        <v>20</v>
      </c>
    </row>
    <row r="542" spans="1:5" x14ac:dyDescent="0.25">
      <c r="A542" t="s">
        <v>8202</v>
      </c>
      <c r="B542">
        <v>250</v>
      </c>
      <c r="C542" t="s">
        <v>8980</v>
      </c>
      <c r="D542" t="s">
        <v>8981</v>
      </c>
      <c r="E542" s="1">
        <v>20</v>
      </c>
    </row>
    <row r="543" spans="1:5" x14ac:dyDescent="0.25">
      <c r="A543" t="s">
        <v>8202</v>
      </c>
      <c r="B543">
        <v>250</v>
      </c>
      <c r="C543" t="s">
        <v>8980</v>
      </c>
      <c r="D543" t="s">
        <v>8984</v>
      </c>
      <c r="E543" s="1">
        <v>20</v>
      </c>
    </row>
    <row r="544" spans="1:5" x14ac:dyDescent="0.25">
      <c r="A544" t="s">
        <v>8202</v>
      </c>
      <c r="B544">
        <v>250</v>
      </c>
      <c r="C544" t="s">
        <v>8980</v>
      </c>
      <c r="D544" t="s">
        <v>8985</v>
      </c>
      <c r="E544" s="1">
        <v>20</v>
      </c>
    </row>
    <row r="545" spans="1:5" x14ac:dyDescent="0.25">
      <c r="A545" t="s">
        <v>8202</v>
      </c>
      <c r="B545">
        <v>250</v>
      </c>
      <c r="C545" t="s">
        <v>8980</v>
      </c>
      <c r="D545" t="s">
        <v>8986</v>
      </c>
      <c r="E545" s="1">
        <v>20</v>
      </c>
    </row>
    <row r="546" spans="1:5" x14ac:dyDescent="0.25">
      <c r="A546" t="s">
        <v>8202</v>
      </c>
      <c r="B546">
        <v>250</v>
      </c>
      <c r="C546" t="s">
        <v>8980</v>
      </c>
      <c r="D546" t="s">
        <v>8987</v>
      </c>
      <c r="E546" s="1">
        <v>20</v>
      </c>
    </row>
    <row r="547" spans="1:5" x14ac:dyDescent="0.25">
      <c r="A547" t="s">
        <v>8202</v>
      </c>
      <c r="B547">
        <v>250</v>
      </c>
      <c r="C547" t="s">
        <v>8980</v>
      </c>
      <c r="D547" t="s">
        <v>8988</v>
      </c>
      <c r="E547" s="1">
        <v>20</v>
      </c>
    </row>
    <row r="548" spans="1:5" x14ac:dyDescent="0.25">
      <c r="A548" t="s">
        <v>8202</v>
      </c>
      <c r="B548">
        <v>250</v>
      </c>
      <c r="C548" t="s">
        <v>8980</v>
      </c>
      <c r="D548" t="s">
        <v>8989</v>
      </c>
      <c r="E548" s="1">
        <v>20</v>
      </c>
    </row>
    <row r="549" spans="1:5" x14ac:dyDescent="0.25">
      <c r="A549" t="s">
        <v>8202</v>
      </c>
      <c r="B549">
        <v>250</v>
      </c>
      <c r="C549" t="s">
        <v>8990</v>
      </c>
      <c r="D549" t="s">
        <v>8991</v>
      </c>
      <c r="E549" s="1">
        <v>20</v>
      </c>
    </row>
    <row r="550" spans="1:5" x14ac:dyDescent="0.25">
      <c r="A550" t="s">
        <v>8202</v>
      </c>
      <c r="B550">
        <v>250</v>
      </c>
      <c r="C550" t="s">
        <v>8990</v>
      </c>
      <c r="D550" t="s">
        <v>8992</v>
      </c>
      <c r="E550" s="1">
        <v>20</v>
      </c>
    </row>
    <row r="551" spans="1:5" x14ac:dyDescent="0.25">
      <c r="A551" t="s">
        <v>8202</v>
      </c>
      <c r="B551">
        <v>250</v>
      </c>
      <c r="C551" t="s">
        <v>8990</v>
      </c>
      <c r="D551" t="s">
        <v>8993</v>
      </c>
      <c r="E551" s="1">
        <v>20</v>
      </c>
    </row>
    <row r="552" spans="1:5" x14ac:dyDescent="0.25">
      <c r="A552" t="s">
        <v>8202</v>
      </c>
      <c r="B552">
        <v>250</v>
      </c>
      <c r="C552" t="s">
        <v>8990</v>
      </c>
      <c r="D552" t="s">
        <v>8994</v>
      </c>
      <c r="E552" s="1">
        <v>20</v>
      </c>
    </row>
    <row r="553" spans="1:5" x14ac:dyDescent="0.25">
      <c r="A553" t="s">
        <v>8202</v>
      </c>
      <c r="B553">
        <v>250</v>
      </c>
      <c r="C553" t="s">
        <v>8995</v>
      </c>
      <c r="D553" t="s">
        <v>8996</v>
      </c>
      <c r="E553" s="1">
        <v>25.5</v>
      </c>
    </row>
    <row r="554" spans="1:5" x14ac:dyDescent="0.25">
      <c r="A554" t="s">
        <v>8202</v>
      </c>
      <c r="B554">
        <v>250</v>
      </c>
      <c r="C554" t="s">
        <v>8997</v>
      </c>
      <c r="D554" t="s">
        <v>8998</v>
      </c>
      <c r="E554" s="1">
        <v>32.51</v>
      </c>
    </row>
    <row r="555" spans="1:5" x14ac:dyDescent="0.25">
      <c r="A555" t="s">
        <v>8202</v>
      </c>
      <c r="B555">
        <v>250</v>
      </c>
      <c r="C555" t="s">
        <v>8999</v>
      </c>
      <c r="D555" t="s">
        <v>8297</v>
      </c>
      <c r="E555" s="1">
        <v>20</v>
      </c>
    </row>
    <row r="556" spans="1:5" x14ac:dyDescent="0.25">
      <c r="A556" t="s">
        <v>8202</v>
      </c>
      <c r="B556">
        <v>250</v>
      </c>
      <c r="C556" t="s">
        <v>9000</v>
      </c>
      <c r="D556" t="s">
        <v>9001</v>
      </c>
      <c r="E556" s="1">
        <v>77.27</v>
      </c>
    </row>
    <row r="557" spans="1:5" x14ac:dyDescent="0.25">
      <c r="A557" t="s">
        <v>8202</v>
      </c>
      <c r="B557">
        <v>250</v>
      </c>
      <c r="C557" t="s">
        <v>9000</v>
      </c>
      <c r="D557" t="s">
        <v>9002</v>
      </c>
      <c r="E557" s="1">
        <v>70.89</v>
      </c>
    </row>
    <row r="558" spans="1:5" x14ac:dyDescent="0.25">
      <c r="A558" t="s">
        <v>8202</v>
      </c>
      <c r="B558">
        <v>250</v>
      </c>
      <c r="C558" t="s">
        <v>9003</v>
      </c>
      <c r="D558" t="s">
        <v>9004</v>
      </c>
      <c r="E558" s="1">
        <v>31.54</v>
      </c>
    </row>
    <row r="559" spans="1:5" x14ac:dyDescent="0.25">
      <c r="A559" t="s">
        <v>8202</v>
      </c>
      <c r="B559">
        <v>250</v>
      </c>
      <c r="C559" t="s">
        <v>9005</v>
      </c>
      <c r="D559" t="s">
        <v>9006</v>
      </c>
      <c r="E559" s="1">
        <v>34.15</v>
      </c>
    </row>
    <row r="560" spans="1:5" x14ac:dyDescent="0.25">
      <c r="A560" t="s">
        <v>8202</v>
      </c>
      <c r="B560">
        <v>250</v>
      </c>
      <c r="C560" t="s">
        <v>9005</v>
      </c>
      <c r="D560" t="s">
        <v>9007</v>
      </c>
      <c r="E560" s="1">
        <v>53.42</v>
      </c>
    </row>
    <row r="561" spans="1:5" x14ac:dyDescent="0.25">
      <c r="A561" t="s">
        <v>8202</v>
      </c>
      <c r="B561">
        <v>250</v>
      </c>
      <c r="C561" t="s">
        <v>9005</v>
      </c>
      <c r="D561" t="s">
        <v>9008</v>
      </c>
      <c r="E561" s="1">
        <v>20</v>
      </c>
    </row>
    <row r="562" spans="1:5" x14ac:dyDescent="0.25">
      <c r="A562" t="s">
        <v>8202</v>
      </c>
      <c r="B562">
        <v>250</v>
      </c>
      <c r="C562" t="s">
        <v>9005</v>
      </c>
      <c r="D562" t="s">
        <v>9009</v>
      </c>
      <c r="E562" s="1">
        <v>31.73</v>
      </c>
    </row>
    <row r="563" spans="1:5" x14ac:dyDescent="0.25">
      <c r="A563" t="s">
        <v>8202</v>
      </c>
      <c r="B563">
        <v>250</v>
      </c>
      <c r="C563" t="s">
        <v>9005</v>
      </c>
      <c r="D563" t="s">
        <v>9010</v>
      </c>
      <c r="E563" s="1">
        <v>39.1</v>
      </c>
    </row>
    <row r="564" spans="1:5" x14ac:dyDescent="0.25">
      <c r="A564" t="s">
        <v>8202</v>
      </c>
      <c r="B564">
        <v>250</v>
      </c>
      <c r="C564" t="s">
        <v>9005</v>
      </c>
      <c r="D564" t="s">
        <v>9011</v>
      </c>
      <c r="E564" s="1">
        <v>39.1</v>
      </c>
    </row>
    <row r="565" spans="1:5" x14ac:dyDescent="0.25">
      <c r="A565" t="s">
        <v>8202</v>
      </c>
      <c r="B565">
        <v>250</v>
      </c>
      <c r="C565" t="s">
        <v>9012</v>
      </c>
      <c r="D565" t="s">
        <v>9013</v>
      </c>
      <c r="E565" s="1">
        <v>37.869999999999997</v>
      </c>
    </row>
    <row r="566" spans="1:5" x14ac:dyDescent="0.25">
      <c r="A566" t="s">
        <v>8202</v>
      </c>
      <c r="B566">
        <v>250</v>
      </c>
      <c r="C566" t="s">
        <v>9014</v>
      </c>
      <c r="D566" t="s">
        <v>9015</v>
      </c>
      <c r="E566" s="1">
        <v>20</v>
      </c>
    </row>
    <row r="567" spans="1:5" x14ac:dyDescent="0.25">
      <c r="A567" t="s">
        <v>8202</v>
      </c>
      <c r="B567">
        <v>250</v>
      </c>
      <c r="C567" t="s">
        <v>9014</v>
      </c>
      <c r="D567" t="s">
        <v>9016</v>
      </c>
      <c r="E567" s="1">
        <v>20</v>
      </c>
    </row>
    <row r="568" spans="1:5" x14ac:dyDescent="0.25">
      <c r="A568" t="s">
        <v>8202</v>
      </c>
      <c r="B568">
        <v>250</v>
      </c>
      <c r="C568" t="s">
        <v>9014</v>
      </c>
      <c r="D568" t="s">
        <v>9017</v>
      </c>
      <c r="E568" s="1">
        <v>48.15</v>
      </c>
    </row>
    <row r="569" spans="1:5" x14ac:dyDescent="0.25">
      <c r="A569" t="s">
        <v>8202</v>
      </c>
      <c r="B569">
        <v>250</v>
      </c>
      <c r="C569" t="s">
        <v>9018</v>
      </c>
      <c r="D569" t="s">
        <v>9019</v>
      </c>
      <c r="E569" s="1">
        <v>20</v>
      </c>
    </row>
    <row r="570" spans="1:5" x14ac:dyDescent="0.25">
      <c r="A570" t="s">
        <v>8202</v>
      </c>
      <c r="B570">
        <v>250</v>
      </c>
      <c r="C570" t="s">
        <v>9018</v>
      </c>
      <c r="D570" t="s">
        <v>9020</v>
      </c>
      <c r="E570" s="1">
        <v>20</v>
      </c>
    </row>
    <row r="571" spans="1:5" x14ac:dyDescent="0.25">
      <c r="A571" t="s">
        <v>8202</v>
      </c>
      <c r="B571">
        <v>250</v>
      </c>
      <c r="C571" t="s">
        <v>9021</v>
      </c>
      <c r="D571" t="s">
        <v>9022</v>
      </c>
      <c r="E571" s="1">
        <v>46.67</v>
      </c>
    </row>
    <row r="572" spans="1:5" x14ac:dyDescent="0.25">
      <c r="A572" t="s">
        <v>8202</v>
      </c>
      <c r="B572">
        <v>250</v>
      </c>
      <c r="C572" t="s">
        <v>9023</v>
      </c>
      <c r="D572" t="s">
        <v>9024</v>
      </c>
      <c r="E572" s="1">
        <v>33.64</v>
      </c>
    </row>
    <row r="573" spans="1:5" x14ac:dyDescent="0.25">
      <c r="A573" t="s">
        <v>8202</v>
      </c>
      <c r="B573">
        <v>250</v>
      </c>
      <c r="C573" t="s">
        <v>9025</v>
      </c>
      <c r="D573" t="s">
        <v>9026</v>
      </c>
      <c r="E573" s="1">
        <v>251.81</v>
      </c>
    </row>
    <row r="574" spans="1:5" x14ac:dyDescent="0.25">
      <c r="A574" t="s">
        <v>8202</v>
      </c>
      <c r="B574">
        <v>250</v>
      </c>
      <c r="C574" t="s">
        <v>9027</v>
      </c>
      <c r="D574" t="s">
        <v>9028</v>
      </c>
      <c r="E574" s="1">
        <v>119</v>
      </c>
    </row>
    <row r="575" spans="1:5" x14ac:dyDescent="0.25">
      <c r="A575" t="s">
        <v>8202</v>
      </c>
      <c r="B575">
        <v>250</v>
      </c>
      <c r="C575" t="s">
        <v>9025</v>
      </c>
      <c r="D575" t="s">
        <v>9029</v>
      </c>
      <c r="E575" s="1">
        <v>119.64</v>
      </c>
    </row>
    <row r="576" spans="1:5" x14ac:dyDescent="0.25">
      <c r="A576" t="s">
        <v>8202</v>
      </c>
      <c r="B576">
        <v>250</v>
      </c>
      <c r="C576" t="s">
        <v>9025</v>
      </c>
      <c r="D576" t="s">
        <v>9030</v>
      </c>
      <c r="E576" s="1">
        <v>66.09</v>
      </c>
    </row>
    <row r="577" spans="1:5" x14ac:dyDescent="0.25">
      <c r="A577" t="s">
        <v>8202</v>
      </c>
      <c r="B577">
        <v>250</v>
      </c>
      <c r="C577" t="s">
        <v>9025</v>
      </c>
      <c r="D577" t="s">
        <v>9031</v>
      </c>
      <c r="E577" s="1">
        <v>66.09</v>
      </c>
    </row>
    <row r="578" spans="1:5" x14ac:dyDescent="0.25">
      <c r="A578" t="s">
        <v>8202</v>
      </c>
      <c r="B578">
        <v>250</v>
      </c>
      <c r="C578" t="s">
        <v>9025</v>
      </c>
      <c r="D578" t="s">
        <v>9032</v>
      </c>
      <c r="E578" s="1">
        <v>119.64</v>
      </c>
    </row>
    <row r="579" spans="1:5" x14ac:dyDescent="0.25">
      <c r="A579" t="s">
        <v>8202</v>
      </c>
      <c r="B579">
        <v>250</v>
      </c>
      <c r="C579" t="s">
        <v>9033</v>
      </c>
      <c r="D579" t="s">
        <v>9034</v>
      </c>
      <c r="E579" s="1">
        <v>20</v>
      </c>
    </row>
    <row r="580" spans="1:5" x14ac:dyDescent="0.25">
      <c r="A580" t="s">
        <v>8202</v>
      </c>
      <c r="B580">
        <v>250</v>
      </c>
      <c r="C580" t="s">
        <v>9033</v>
      </c>
      <c r="D580" t="s">
        <v>9035</v>
      </c>
      <c r="E580" s="1">
        <v>20</v>
      </c>
    </row>
    <row r="581" spans="1:5" x14ac:dyDescent="0.25">
      <c r="A581" t="s">
        <v>8202</v>
      </c>
      <c r="B581">
        <v>250</v>
      </c>
      <c r="C581" t="s">
        <v>9036</v>
      </c>
      <c r="D581" t="s">
        <v>9037</v>
      </c>
      <c r="E581" s="1">
        <v>1854.87</v>
      </c>
    </row>
    <row r="582" spans="1:5" x14ac:dyDescent="0.25">
      <c r="A582" t="s">
        <v>8202</v>
      </c>
      <c r="B582">
        <v>250</v>
      </c>
      <c r="C582" t="s">
        <v>9038</v>
      </c>
      <c r="D582" t="s">
        <v>9039</v>
      </c>
      <c r="E582" s="1">
        <v>27.62</v>
      </c>
    </row>
    <row r="583" spans="1:5" x14ac:dyDescent="0.25">
      <c r="A583" t="s">
        <v>8202</v>
      </c>
      <c r="B583">
        <v>250</v>
      </c>
      <c r="C583" t="s">
        <v>9040</v>
      </c>
      <c r="D583" t="s">
        <v>9041</v>
      </c>
      <c r="E583" s="1">
        <v>49.26</v>
      </c>
    </row>
    <row r="584" spans="1:5" x14ac:dyDescent="0.25">
      <c r="A584" t="s">
        <v>8202</v>
      </c>
      <c r="B584">
        <v>250</v>
      </c>
      <c r="C584" t="s">
        <v>9042</v>
      </c>
      <c r="D584" t="s">
        <v>9043</v>
      </c>
      <c r="E584" s="1">
        <v>65.3</v>
      </c>
    </row>
    <row r="585" spans="1:5" x14ac:dyDescent="0.25">
      <c r="A585" t="s">
        <v>8202</v>
      </c>
      <c r="B585">
        <v>250</v>
      </c>
      <c r="C585" t="s">
        <v>9042</v>
      </c>
      <c r="D585" t="s">
        <v>9043</v>
      </c>
      <c r="E585" s="1">
        <v>65.3</v>
      </c>
    </row>
    <row r="586" spans="1:5" x14ac:dyDescent="0.25">
      <c r="A586" t="s">
        <v>8202</v>
      </c>
      <c r="B586">
        <v>250</v>
      </c>
      <c r="C586" t="s">
        <v>9044</v>
      </c>
      <c r="D586" t="s">
        <v>9045</v>
      </c>
      <c r="E586" s="1">
        <v>20</v>
      </c>
    </row>
    <row r="587" spans="1:5" x14ac:dyDescent="0.25">
      <c r="A587" t="s">
        <v>8202</v>
      </c>
      <c r="B587">
        <v>250</v>
      </c>
      <c r="C587" t="s">
        <v>9044</v>
      </c>
      <c r="D587" t="s">
        <v>9046</v>
      </c>
      <c r="E587" s="1">
        <v>20</v>
      </c>
    </row>
    <row r="588" spans="1:5" x14ac:dyDescent="0.25">
      <c r="A588" t="s">
        <v>8202</v>
      </c>
      <c r="B588">
        <v>250</v>
      </c>
      <c r="C588" t="s">
        <v>9044</v>
      </c>
      <c r="D588" t="s">
        <v>9047</v>
      </c>
      <c r="E588" s="1">
        <v>20</v>
      </c>
    </row>
    <row r="589" spans="1:5" x14ac:dyDescent="0.25">
      <c r="A589" t="s">
        <v>8202</v>
      </c>
      <c r="B589">
        <v>250</v>
      </c>
      <c r="C589" t="s">
        <v>9044</v>
      </c>
      <c r="D589" t="s">
        <v>9048</v>
      </c>
      <c r="E589" s="1">
        <v>20</v>
      </c>
    </row>
    <row r="590" spans="1:5" x14ac:dyDescent="0.25">
      <c r="A590" t="s">
        <v>8202</v>
      </c>
      <c r="B590">
        <v>250</v>
      </c>
      <c r="C590" t="s">
        <v>9044</v>
      </c>
      <c r="D590" t="s">
        <v>9049</v>
      </c>
      <c r="E590" s="1">
        <v>20</v>
      </c>
    </row>
    <row r="591" spans="1:5" x14ac:dyDescent="0.25">
      <c r="A591" t="s">
        <v>8202</v>
      </c>
      <c r="B591">
        <v>250</v>
      </c>
      <c r="C591" t="s">
        <v>9050</v>
      </c>
      <c r="D591" t="s">
        <v>9051</v>
      </c>
      <c r="E591" s="1">
        <v>20</v>
      </c>
    </row>
    <row r="592" spans="1:5" x14ac:dyDescent="0.25">
      <c r="A592" t="s">
        <v>8202</v>
      </c>
      <c r="B592">
        <v>250</v>
      </c>
      <c r="C592" t="s">
        <v>9052</v>
      </c>
      <c r="D592" t="s">
        <v>9053</v>
      </c>
      <c r="E592" s="1">
        <v>20</v>
      </c>
    </row>
    <row r="593" spans="1:5" x14ac:dyDescent="0.25">
      <c r="A593" t="s">
        <v>8202</v>
      </c>
      <c r="B593">
        <v>250</v>
      </c>
      <c r="C593" t="s">
        <v>9054</v>
      </c>
      <c r="D593" t="s">
        <v>9055</v>
      </c>
      <c r="E593" s="1">
        <v>20</v>
      </c>
    </row>
    <row r="594" spans="1:5" x14ac:dyDescent="0.25">
      <c r="A594" t="s">
        <v>8202</v>
      </c>
      <c r="B594">
        <v>250</v>
      </c>
      <c r="C594" t="s">
        <v>9056</v>
      </c>
      <c r="D594" t="s">
        <v>9057</v>
      </c>
      <c r="E594" s="1">
        <v>28.7</v>
      </c>
    </row>
    <row r="595" spans="1:5" x14ac:dyDescent="0.25">
      <c r="A595" t="s">
        <v>8202</v>
      </c>
      <c r="B595">
        <v>250</v>
      </c>
      <c r="C595" t="s">
        <v>9056</v>
      </c>
      <c r="D595" t="s">
        <v>9058</v>
      </c>
      <c r="E595" s="1">
        <v>28.7</v>
      </c>
    </row>
    <row r="596" spans="1:5" x14ac:dyDescent="0.25">
      <c r="A596" t="s">
        <v>8202</v>
      </c>
      <c r="B596">
        <v>250</v>
      </c>
      <c r="C596" t="s">
        <v>9059</v>
      </c>
      <c r="D596" t="s">
        <v>9060</v>
      </c>
      <c r="E596" s="1">
        <v>20</v>
      </c>
    </row>
    <row r="597" spans="1:5" x14ac:dyDescent="0.25">
      <c r="A597" t="s">
        <v>8202</v>
      </c>
      <c r="B597">
        <v>250</v>
      </c>
      <c r="C597" t="s">
        <v>9061</v>
      </c>
      <c r="D597" t="s">
        <v>9062</v>
      </c>
      <c r="E597" s="1">
        <v>20</v>
      </c>
    </row>
    <row r="598" spans="1:5" x14ac:dyDescent="0.25">
      <c r="A598" t="s">
        <v>8202</v>
      </c>
      <c r="B598">
        <v>250</v>
      </c>
      <c r="C598" t="s">
        <v>9063</v>
      </c>
      <c r="D598" t="s">
        <v>9064</v>
      </c>
      <c r="E598" s="1">
        <v>20</v>
      </c>
    </row>
    <row r="599" spans="1:5" x14ac:dyDescent="0.25">
      <c r="A599" t="s">
        <v>8202</v>
      </c>
      <c r="B599">
        <v>250</v>
      </c>
      <c r="C599" t="s">
        <v>9065</v>
      </c>
      <c r="D599" t="s">
        <v>9066</v>
      </c>
      <c r="E599" s="1">
        <v>65.86</v>
      </c>
    </row>
    <row r="600" spans="1:5" x14ac:dyDescent="0.25">
      <c r="A600" t="s">
        <v>8202</v>
      </c>
      <c r="B600">
        <v>250</v>
      </c>
      <c r="C600" t="s">
        <v>9067</v>
      </c>
      <c r="D600" t="s">
        <v>9068</v>
      </c>
      <c r="E600" s="1">
        <v>42.5</v>
      </c>
    </row>
    <row r="601" spans="1:5" x14ac:dyDescent="0.25">
      <c r="A601" t="s">
        <v>8202</v>
      </c>
      <c r="B601">
        <v>250</v>
      </c>
      <c r="C601" t="s">
        <v>9069</v>
      </c>
      <c r="D601" t="s">
        <v>9070</v>
      </c>
      <c r="E601" s="1">
        <v>20</v>
      </c>
    </row>
    <row r="602" spans="1:5" x14ac:dyDescent="0.25">
      <c r="A602" t="s">
        <v>8202</v>
      </c>
      <c r="B602">
        <v>250</v>
      </c>
      <c r="C602" t="s">
        <v>9069</v>
      </c>
      <c r="D602" t="s">
        <v>9071</v>
      </c>
      <c r="E602" s="1">
        <v>20</v>
      </c>
    </row>
    <row r="603" spans="1:5" x14ac:dyDescent="0.25">
      <c r="A603" t="s">
        <v>8202</v>
      </c>
      <c r="B603">
        <v>250</v>
      </c>
      <c r="C603" t="s">
        <v>9069</v>
      </c>
      <c r="D603" t="s">
        <v>9072</v>
      </c>
      <c r="E603" s="1">
        <v>20</v>
      </c>
    </row>
    <row r="604" spans="1:5" x14ac:dyDescent="0.25">
      <c r="A604" t="s">
        <v>8202</v>
      </c>
      <c r="B604">
        <v>250</v>
      </c>
      <c r="C604" t="s">
        <v>9073</v>
      </c>
      <c r="D604" t="s">
        <v>8928</v>
      </c>
      <c r="E604" s="1">
        <v>20</v>
      </c>
    </row>
    <row r="605" spans="1:5" x14ac:dyDescent="0.25">
      <c r="A605" t="s">
        <v>8202</v>
      </c>
      <c r="B605">
        <v>250</v>
      </c>
      <c r="C605" t="s">
        <v>9074</v>
      </c>
      <c r="D605" t="s">
        <v>9075</v>
      </c>
      <c r="E605" s="1">
        <v>47.43</v>
      </c>
    </row>
    <row r="606" spans="1:5" x14ac:dyDescent="0.25">
      <c r="A606" t="s">
        <v>8202</v>
      </c>
      <c r="B606">
        <v>250</v>
      </c>
      <c r="C606" t="s">
        <v>9076</v>
      </c>
      <c r="D606" t="s">
        <v>9077</v>
      </c>
      <c r="E606" s="1">
        <v>357.3</v>
      </c>
    </row>
    <row r="607" spans="1:5" x14ac:dyDescent="0.25">
      <c r="A607" t="s">
        <v>8202</v>
      </c>
      <c r="B607">
        <v>250</v>
      </c>
      <c r="C607" t="s">
        <v>9078</v>
      </c>
      <c r="D607" t="s">
        <v>9079</v>
      </c>
      <c r="E607" s="1">
        <v>621.48</v>
      </c>
    </row>
    <row r="608" spans="1:5" x14ac:dyDescent="0.25">
      <c r="A608" t="s">
        <v>8202</v>
      </c>
      <c r="B608">
        <v>250</v>
      </c>
      <c r="C608" t="s">
        <v>9078</v>
      </c>
      <c r="D608" t="s">
        <v>9080</v>
      </c>
      <c r="E608" s="1">
        <v>623.48</v>
      </c>
    </row>
    <row r="609" spans="1:5" x14ac:dyDescent="0.25">
      <c r="A609" t="s">
        <v>8202</v>
      </c>
      <c r="B609">
        <v>250</v>
      </c>
      <c r="C609" t="s">
        <v>9081</v>
      </c>
      <c r="D609" t="s">
        <v>9082</v>
      </c>
      <c r="E609" s="1">
        <v>20</v>
      </c>
    </row>
    <row r="610" spans="1:5" x14ac:dyDescent="0.25">
      <c r="A610" t="s">
        <v>8202</v>
      </c>
      <c r="B610">
        <v>250</v>
      </c>
      <c r="C610" t="s">
        <v>9081</v>
      </c>
      <c r="D610" t="s">
        <v>9083</v>
      </c>
      <c r="E610" s="1">
        <v>20</v>
      </c>
    </row>
    <row r="611" spans="1:5" x14ac:dyDescent="0.25">
      <c r="A611" t="s">
        <v>8202</v>
      </c>
      <c r="B611">
        <v>250</v>
      </c>
      <c r="C611" t="s">
        <v>9081</v>
      </c>
      <c r="D611" t="s">
        <v>9084</v>
      </c>
      <c r="E611" s="1">
        <v>20</v>
      </c>
    </row>
    <row r="612" spans="1:5" x14ac:dyDescent="0.25">
      <c r="A612" t="s">
        <v>8202</v>
      </c>
      <c r="B612">
        <v>250</v>
      </c>
      <c r="C612" t="s">
        <v>9085</v>
      </c>
      <c r="D612" t="s">
        <v>9086</v>
      </c>
      <c r="E612" s="1">
        <v>20</v>
      </c>
    </row>
    <row r="613" spans="1:5" x14ac:dyDescent="0.25">
      <c r="A613" t="s">
        <v>8202</v>
      </c>
      <c r="B613">
        <v>250</v>
      </c>
      <c r="C613" t="s">
        <v>9085</v>
      </c>
      <c r="D613" t="s">
        <v>9087</v>
      </c>
      <c r="E613" s="1">
        <v>20</v>
      </c>
    </row>
    <row r="614" spans="1:5" x14ac:dyDescent="0.25">
      <c r="A614" t="s">
        <v>8202</v>
      </c>
      <c r="B614">
        <v>250</v>
      </c>
      <c r="C614" t="s">
        <v>9085</v>
      </c>
      <c r="D614" t="s">
        <v>9088</v>
      </c>
      <c r="E614" s="1">
        <v>20</v>
      </c>
    </row>
    <row r="615" spans="1:5" x14ac:dyDescent="0.25">
      <c r="A615" t="s">
        <v>8202</v>
      </c>
      <c r="B615">
        <v>250</v>
      </c>
      <c r="C615" t="s">
        <v>9085</v>
      </c>
      <c r="D615" t="s">
        <v>9089</v>
      </c>
      <c r="E615" s="1">
        <v>20</v>
      </c>
    </row>
    <row r="616" spans="1:5" x14ac:dyDescent="0.25">
      <c r="A616" t="s">
        <v>8202</v>
      </c>
      <c r="B616">
        <v>250</v>
      </c>
      <c r="C616" t="s">
        <v>9090</v>
      </c>
      <c r="D616" t="s">
        <v>9091</v>
      </c>
      <c r="E616" s="1">
        <v>2162.1799999999998</v>
      </c>
    </row>
    <row r="617" spans="1:5" x14ac:dyDescent="0.25">
      <c r="A617" t="s">
        <v>8202</v>
      </c>
      <c r="B617">
        <v>250</v>
      </c>
      <c r="C617" t="s">
        <v>9092</v>
      </c>
      <c r="D617" t="s">
        <v>9093</v>
      </c>
      <c r="E617" s="1">
        <v>20</v>
      </c>
    </row>
    <row r="618" spans="1:5" x14ac:dyDescent="0.25">
      <c r="A618" t="s">
        <v>8202</v>
      </c>
      <c r="B618">
        <v>250</v>
      </c>
      <c r="C618" t="s">
        <v>9094</v>
      </c>
      <c r="D618" t="s">
        <v>9095</v>
      </c>
      <c r="E618" s="1">
        <v>20</v>
      </c>
    </row>
    <row r="619" spans="1:5" x14ac:dyDescent="0.25">
      <c r="A619" t="s">
        <v>8202</v>
      </c>
      <c r="B619">
        <v>250</v>
      </c>
      <c r="C619" t="s">
        <v>9094</v>
      </c>
      <c r="D619" t="s">
        <v>9096</v>
      </c>
      <c r="E619" s="1">
        <v>20</v>
      </c>
    </row>
    <row r="620" spans="1:5" x14ac:dyDescent="0.25">
      <c r="A620" t="s">
        <v>8202</v>
      </c>
      <c r="B620">
        <v>250</v>
      </c>
      <c r="C620" t="s">
        <v>9094</v>
      </c>
      <c r="D620" t="s">
        <v>9097</v>
      </c>
      <c r="E620" s="1">
        <v>20</v>
      </c>
    </row>
    <row r="621" spans="1:5" x14ac:dyDescent="0.25">
      <c r="A621" t="s">
        <v>8202</v>
      </c>
      <c r="B621">
        <v>250</v>
      </c>
      <c r="C621" t="s">
        <v>9098</v>
      </c>
      <c r="D621" t="s">
        <v>9099</v>
      </c>
      <c r="E621" s="1">
        <v>20</v>
      </c>
    </row>
    <row r="622" spans="1:5" x14ac:dyDescent="0.25">
      <c r="A622" t="s">
        <v>8202</v>
      </c>
      <c r="B622">
        <v>250</v>
      </c>
      <c r="C622" t="s">
        <v>9100</v>
      </c>
      <c r="D622" t="s">
        <v>9099</v>
      </c>
      <c r="E622" s="1">
        <v>20</v>
      </c>
    </row>
    <row r="623" spans="1:5" x14ac:dyDescent="0.25">
      <c r="A623" t="s">
        <v>8202</v>
      </c>
      <c r="B623">
        <v>250</v>
      </c>
      <c r="C623" t="s">
        <v>9101</v>
      </c>
      <c r="D623" t="s">
        <v>9102</v>
      </c>
      <c r="E623" s="1">
        <v>20</v>
      </c>
    </row>
    <row r="624" spans="1:5" x14ac:dyDescent="0.25">
      <c r="A624" t="s">
        <v>8202</v>
      </c>
      <c r="B624">
        <v>250</v>
      </c>
      <c r="C624" t="s">
        <v>9101</v>
      </c>
      <c r="D624" t="s">
        <v>9103</v>
      </c>
      <c r="E624" s="1">
        <v>20</v>
      </c>
    </row>
    <row r="625" spans="1:5" x14ac:dyDescent="0.25">
      <c r="A625" t="s">
        <v>8202</v>
      </c>
      <c r="B625">
        <v>250</v>
      </c>
      <c r="C625" t="s">
        <v>9101</v>
      </c>
      <c r="D625" t="s">
        <v>9104</v>
      </c>
      <c r="E625" s="1">
        <v>20</v>
      </c>
    </row>
    <row r="626" spans="1:5" x14ac:dyDescent="0.25">
      <c r="A626" t="s">
        <v>8202</v>
      </c>
      <c r="B626">
        <v>250</v>
      </c>
      <c r="C626" t="s">
        <v>9101</v>
      </c>
      <c r="D626" t="s">
        <v>9105</v>
      </c>
      <c r="E626" s="1">
        <v>20</v>
      </c>
    </row>
    <row r="627" spans="1:5" x14ac:dyDescent="0.25">
      <c r="A627" t="s">
        <v>8202</v>
      </c>
      <c r="B627">
        <v>250</v>
      </c>
      <c r="C627" t="s">
        <v>9101</v>
      </c>
      <c r="D627" t="s">
        <v>9106</v>
      </c>
      <c r="E627" s="1">
        <v>20</v>
      </c>
    </row>
    <row r="628" spans="1:5" x14ac:dyDescent="0.25">
      <c r="A628" t="s">
        <v>8202</v>
      </c>
      <c r="B628">
        <v>250</v>
      </c>
      <c r="C628" t="s">
        <v>9101</v>
      </c>
      <c r="D628" t="s">
        <v>9107</v>
      </c>
      <c r="E628" s="1">
        <v>20</v>
      </c>
    </row>
    <row r="629" spans="1:5" x14ac:dyDescent="0.25">
      <c r="A629" t="s">
        <v>8202</v>
      </c>
      <c r="B629">
        <v>250</v>
      </c>
      <c r="C629" t="s">
        <v>9108</v>
      </c>
      <c r="D629" t="s">
        <v>9109</v>
      </c>
      <c r="E629" s="1">
        <v>20</v>
      </c>
    </row>
    <row r="630" spans="1:5" x14ac:dyDescent="0.25">
      <c r="A630" t="s">
        <v>8202</v>
      </c>
      <c r="B630">
        <v>250</v>
      </c>
      <c r="C630" t="s">
        <v>9108</v>
      </c>
      <c r="D630" t="s">
        <v>9110</v>
      </c>
      <c r="E630" s="1">
        <v>20</v>
      </c>
    </row>
    <row r="631" spans="1:5" x14ac:dyDescent="0.25">
      <c r="A631" t="s">
        <v>8202</v>
      </c>
      <c r="B631">
        <v>250</v>
      </c>
      <c r="C631" t="s">
        <v>9108</v>
      </c>
      <c r="D631" t="s">
        <v>9111</v>
      </c>
      <c r="E631" s="1">
        <v>20</v>
      </c>
    </row>
    <row r="632" spans="1:5" x14ac:dyDescent="0.25">
      <c r="A632" t="s">
        <v>8202</v>
      </c>
      <c r="B632">
        <v>250</v>
      </c>
      <c r="C632" t="s">
        <v>9108</v>
      </c>
      <c r="D632" t="s">
        <v>9112</v>
      </c>
      <c r="E632" s="1">
        <v>20</v>
      </c>
    </row>
    <row r="633" spans="1:5" x14ac:dyDescent="0.25">
      <c r="A633" t="s">
        <v>8202</v>
      </c>
      <c r="B633">
        <v>250</v>
      </c>
      <c r="C633" t="s">
        <v>9113</v>
      </c>
      <c r="D633" t="s">
        <v>9114</v>
      </c>
      <c r="E633" s="1">
        <v>46.24</v>
      </c>
    </row>
    <row r="634" spans="1:5" x14ac:dyDescent="0.25">
      <c r="A634" t="s">
        <v>8202</v>
      </c>
      <c r="B634">
        <v>250</v>
      </c>
      <c r="C634" t="s">
        <v>9115</v>
      </c>
      <c r="D634" t="s">
        <v>9116</v>
      </c>
      <c r="E634" s="1">
        <v>5302.73</v>
      </c>
    </row>
    <row r="635" spans="1:5" x14ac:dyDescent="0.25">
      <c r="A635" t="s">
        <v>8202</v>
      </c>
      <c r="B635">
        <v>250</v>
      </c>
      <c r="C635" t="s">
        <v>9115</v>
      </c>
      <c r="D635" t="s">
        <v>9117</v>
      </c>
      <c r="E635" s="1">
        <v>5050.28</v>
      </c>
    </row>
    <row r="636" spans="1:5" x14ac:dyDescent="0.25">
      <c r="A636" t="s">
        <v>8202</v>
      </c>
      <c r="B636">
        <v>250</v>
      </c>
      <c r="C636" t="s">
        <v>9118</v>
      </c>
      <c r="D636" t="s">
        <v>9119</v>
      </c>
      <c r="E636" s="1">
        <v>25.46</v>
      </c>
    </row>
    <row r="637" spans="1:5" x14ac:dyDescent="0.25">
      <c r="A637" t="s">
        <v>8202</v>
      </c>
      <c r="B637">
        <v>250</v>
      </c>
      <c r="C637" t="s">
        <v>9120</v>
      </c>
      <c r="D637" t="s">
        <v>9121</v>
      </c>
      <c r="E637" s="1">
        <v>20</v>
      </c>
    </row>
    <row r="638" spans="1:5" x14ac:dyDescent="0.25">
      <c r="A638" t="s">
        <v>8202</v>
      </c>
      <c r="B638">
        <v>250</v>
      </c>
      <c r="C638" t="s">
        <v>9122</v>
      </c>
      <c r="D638" t="s">
        <v>9123</v>
      </c>
      <c r="E638" s="1">
        <v>20</v>
      </c>
    </row>
    <row r="639" spans="1:5" x14ac:dyDescent="0.25">
      <c r="A639" t="s">
        <v>8202</v>
      </c>
      <c r="B639">
        <v>250</v>
      </c>
      <c r="C639" t="s">
        <v>9124</v>
      </c>
      <c r="D639" t="s">
        <v>9125</v>
      </c>
      <c r="E639" s="1">
        <v>20</v>
      </c>
    </row>
    <row r="640" spans="1:5" x14ac:dyDescent="0.25">
      <c r="A640" t="s">
        <v>8202</v>
      </c>
      <c r="B640">
        <v>250</v>
      </c>
      <c r="C640" t="s">
        <v>9120</v>
      </c>
      <c r="D640" t="s">
        <v>9125</v>
      </c>
      <c r="E640" s="1">
        <v>20</v>
      </c>
    </row>
    <row r="641" spans="1:5" x14ac:dyDescent="0.25">
      <c r="A641" t="s">
        <v>8202</v>
      </c>
      <c r="B641">
        <v>250</v>
      </c>
      <c r="C641" t="s">
        <v>9120</v>
      </c>
      <c r="D641" t="s">
        <v>9126</v>
      </c>
      <c r="E641" s="1">
        <v>20</v>
      </c>
    </row>
    <row r="642" spans="1:5" x14ac:dyDescent="0.25">
      <c r="A642" t="s">
        <v>8202</v>
      </c>
      <c r="B642">
        <v>250</v>
      </c>
      <c r="C642" t="s">
        <v>9120</v>
      </c>
      <c r="D642" t="s">
        <v>9127</v>
      </c>
      <c r="E642" s="1">
        <v>20</v>
      </c>
    </row>
    <row r="643" spans="1:5" x14ac:dyDescent="0.25">
      <c r="A643" t="s">
        <v>8202</v>
      </c>
      <c r="B643">
        <v>250</v>
      </c>
      <c r="C643" t="s">
        <v>9128</v>
      </c>
      <c r="D643" t="s">
        <v>9129</v>
      </c>
      <c r="E643" s="1">
        <v>20</v>
      </c>
    </row>
    <row r="644" spans="1:5" x14ac:dyDescent="0.25">
      <c r="A644" t="s">
        <v>8202</v>
      </c>
      <c r="B644">
        <v>250</v>
      </c>
      <c r="C644" t="s">
        <v>9128</v>
      </c>
      <c r="D644" t="s">
        <v>9130</v>
      </c>
      <c r="E644" s="1">
        <v>20</v>
      </c>
    </row>
    <row r="645" spans="1:5" x14ac:dyDescent="0.25">
      <c r="A645" t="s">
        <v>8202</v>
      </c>
      <c r="B645">
        <v>250</v>
      </c>
      <c r="C645" t="s">
        <v>9128</v>
      </c>
      <c r="D645" t="s">
        <v>9131</v>
      </c>
      <c r="E645" s="1">
        <v>20</v>
      </c>
    </row>
    <row r="646" spans="1:5" x14ac:dyDescent="0.25">
      <c r="A646" t="s">
        <v>8202</v>
      </c>
      <c r="B646">
        <v>250</v>
      </c>
      <c r="C646" t="s">
        <v>9132</v>
      </c>
      <c r="D646" t="s">
        <v>9133</v>
      </c>
      <c r="E646" s="1">
        <v>20</v>
      </c>
    </row>
    <row r="647" spans="1:5" x14ac:dyDescent="0.25">
      <c r="A647" t="s">
        <v>8202</v>
      </c>
      <c r="B647">
        <v>250</v>
      </c>
      <c r="C647" t="s">
        <v>9132</v>
      </c>
      <c r="D647" t="s">
        <v>9134</v>
      </c>
      <c r="E647" s="1">
        <v>20</v>
      </c>
    </row>
    <row r="648" spans="1:5" x14ac:dyDescent="0.25">
      <c r="A648" t="s">
        <v>8202</v>
      </c>
      <c r="B648">
        <v>250</v>
      </c>
      <c r="C648" t="s">
        <v>9132</v>
      </c>
      <c r="D648" t="s">
        <v>9135</v>
      </c>
      <c r="E648" s="1">
        <v>20</v>
      </c>
    </row>
    <row r="649" spans="1:5" x14ac:dyDescent="0.25">
      <c r="A649" t="s">
        <v>8202</v>
      </c>
      <c r="B649">
        <v>250</v>
      </c>
      <c r="C649" t="s">
        <v>9132</v>
      </c>
      <c r="D649" t="s">
        <v>9136</v>
      </c>
      <c r="E649" s="1">
        <v>20</v>
      </c>
    </row>
    <row r="650" spans="1:5" x14ac:dyDescent="0.25">
      <c r="A650" t="s">
        <v>8202</v>
      </c>
      <c r="B650">
        <v>250</v>
      </c>
      <c r="C650" t="s">
        <v>9132</v>
      </c>
      <c r="D650" t="s">
        <v>9137</v>
      </c>
      <c r="E650" s="1">
        <v>20</v>
      </c>
    </row>
    <row r="651" spans="1:5" x14ac:dyDescent="0.25">
      <c r="A651" t="s">
        <v>8202</v>
      </c>
      <c r="B651">
        <v>250</v>
      </c>
      <c r="C651" t="s">
        <v>9138</v>
      </c>
      <c r="D651" t="s">
        <v>9139</v>
      </c>
      <c r="E651" s="1">
        <v>11865.28</v>
      </c>
    </row>
    <row r="652" spans="1:5" x14ac:dyDescent="0.25">
      <c r="A652" t="s">
        <v>8202</v>
      </c>
      <c r="B652">
        <v>250</v>
      </c>
      <c r="C652" t="s">
        <v>9140</v>
      </c>
      <c r="D652" t="s">
        <v>9141</v>
      </c>
      <c r="E652" s="1">
        <v>20</v>
      </c>
    </row>
    <row r="653" spans="1:5" x14ac:dyDescent="0.25">
      <c r="A653" t="s">
        <v>8202</v>
      </c>
      <c r="B653">
        <v>250</v>
      </c>
      <c r="C653" t="s">
        <v>9142</v>
      </c>
      <c r="D653" t="s">
        <v>9143</v>
      </c>
      <c r="E653" s="1">
        <v>20</v>
      </c>
    </row>
    <row r="654" spans="1:5" x14ac:dyDescent="0.25">
      <c r="A654" t="s">
        <v>8202</v>
      </c>
      <c r="B654">
        <v>250</v>
      </c>
      <c r="C654" t="s">
        <v>9140</v>
      </c>
      <c r="D654" t="s">
        <v>9144</v>
      </c>
      <c r="E654" s="1">
        <v>20</v>
      </c>
    </row>
    <row r="655" spans="1:5" x14ac:dyDescent="0.25">
      <c r="A655" t="s">
        <v>8202</v>
      </c>
      <c r="B655">
        <v>250</v>
      </c>
      <c r="C655" t="s">
        <v>9140</v>
      </c>
      <c r="D655" t="s">
        <v>9145</v>
      </c>
      <c r="E655" s="1">
        <v>20</v>
      </c>
    </row>
    <row r="656" spans="1:5" x14ac:dyDescent="0.25">
      <c r="A656" t="s">
        <v>8202</v>
      </c>
      <c r="B656">
        <v>250</v>
      </c>
      <c r="C656" t="s">
        <v>9140</v>
      </c>
      <c r="D656" t="s">
        <v>9146</v>
      </c>
      <c r="E656" s="1">
        <v>20</v>
      </c>
    </row>
    <row r="657" spans="1:5" x14ac:dyDescent="0.25">
      <c r="A657" t="s">
        <v>8202</v>
      </c>
      <c r="B657">
        <v>250</v>
      </c>
      <c r="C657" t="s">
        <v>9140</v>
      </c>
      <c r="D657" t="s">
        <v>9147</v>
      </c>
      <c r="E657" s="1">
        <v>20</v>
      </c>
    </row>
    <row r="658" spans="1:5" x14ac:dyDescent="0.25">
      <c r="A658" t="s">
        <v>8202</v>
      </c>
      <c r="B658">
        <v>250</v>
      </c>
      <c r="C658" t="s">
        <v>9140</v>
      </c>
      <c r="D658" t="s">
        <v>9148</v>
      </c>
      <c r="E658" s="1">
        <v>20</v>
      </c>
    </row>
    <row r="659" spans="1:5" x14ac:dyDescent="0.25">
      <c r="A659" t="s">
        <v>8202</v>
      </c>
      <c r="B659">
        <v>250</v>
      </c>
      <c r="C659" t="s">
        <v>9140</v>
      </c>
      <c r="D659" t="s">
        <v>9149</v>
      </c>
      <c r="E659" s="1">
        <v>20</v>
      </c>
    </row>
    <row r="660" spans="1:5" x14ac:dyDescent="0.25">
      <c r="A660" t="s">
        <v>8202</v>
      </c>
      <c r="B660">
        <v>250</v>
      </c>
      <c r="C660" t="s">
        <v>9140</v>
      </c>
      <c r="D660" t="s">
        <v>9150</v>
      </c>
      <c r="E660" s="1">
        <v>20</v>
      </c>
    </row>
    <row r="661" spans="1:5" x14ac:dyDescent="0.25">
      <c r="A661" t="s">
        <v>8202</v>
      </c>
      <c r="B661">
        <v>250</v>
      </c>
      <c r="C661" t="s">
        <v>9140</v>
      </c>
      <c r="D661" t="s">
        <v>9151</v>
      </c>
      <c r="E661" s="1">
        <v>20</v>
      </c>
    </row>
    <row r="662" spans="1:5" x14ac:dyDescent="0.25">
      <c r="A662" t="s">
        <v>8202</v>
      </c>
      <c r="B662">
        <v>250</v>
      </c>
      <c r="C662" t="s">
        <v>9140</v>
      </c>
      <c r="D662" t="s">
        <v>9152</v>
      </c>
      <c r="E662" s="1">
        <v>20</v>
      </c>
    </row>
    <row r="663" spans="1:5" x14ac:dyDescent="0.25">
      <c r="A663" t="s">
        <v>8202</v>
      </c>
      <c r="B663">
        <v>250</v>
      </c>
      <c r="C663" t="s">
        <v>9140</v>
      </c>
      <c r="D663" t="s">
        <v>9146</v>
      </c>
      <c r="E663" s="1">
        <v>20</v>
      </c>
    </row>
    <row r="664" spans="1:5" x14ac:dyDescent="0.25">
      <c r="A664" t="s">
        <v>8202</v>
      </c>
      <c r="B664">
        <v>250</v>
      </c>
      <c r="C664" t="s">
        <v>9140</v>
      </c>
      <c r="D664" t="s">
        <v>9153</v>
      </c>
      <c r="E664" s="1">
        <v>20</v>
      </c>
    </row>
    <row r="665" spans="1:5" x14ac:dyDescent="0.25">
      <c r="A665" t="s">
        <v>8202</v>
      </c>
      <c r="B665">
        <v>250</v>
      </c>
      <c r="C665" t="s">
        <v>9154</v>
      </c>
      <c r="D665" t="s">
        <v>9155</v>
      </c>
      <c r="E665" s="1">
        <v>20</v>
      </c>
    </row>
    <row r="666" spans="1:5" x14ac:dyDescent="0.25">
      <c r="A666" t="s">
        <v>8202</v>
      </c>
      <c r="B666">
        <v>250</v>
      </c>
      <c r="C666" t="s">
        <v>9154</v>
      </c>
      <c r="D666" t="s">
        <v>9156</v>
      </c>
      <c r="E666" s="1">
        <v>20</v>
      </c>
    </row>
    <row r="667" spans="1:5" x14ac:dyDescent="0.25">
      <c r="A667" t="s">
        <v>8202</v>
      </c>
      <c r="B667">
        <v>250</v>
      </c>
      <c r="C667" t="s">
        <v>9154</v>
      </c>
      <c r="D667" t="s">
        <v>9157</v>
      </c>
      <c r="E667" s="1">
        <v>20</v>
      </c>
    </row>
    <row r="668" spans="1:5" x14ac:dyDescent="0.25">
      <c r="A668" t="s">
        <v>8202</v>
      </c>
      <c r="B668">
        <v>250</v>
      </c>
      <c r="C668" t="s">
        <v>9158</v>
      </c>
      <c r="D668" t="s">
        <v>9159</v>
      </c>
      <c r="E668" s="1">
        <v>948.67</v>
      </c>
    </row>
    <row r="669" spans="1:5" x14ac:dyDescent="0.25">
      <c r="A669" t="s">
        <v>8202</v>
      </c>
      <c r="B669">
        <v>250</v>
      </c>
      <c r="C669" t="s">
        <v>9158</v>
      </c>
      <c r="D669" t="s">
        <v>9160</v>
      </c>
      <c r="E669" s="1">
        <v>155.18</v>
      </c>
    </row>
    <row r="670" spans="1:5" x14ac:dyDescent="0.25">
      <c r="A670" t="s">
        <v>8202</v>
      </c>
      <c r="B670">
        <v>250</v>
      </c>
      <c r="C670" t="s">
        <v>9161</v>
      </c>
      <c r="D670" t="s">
        <v>9162</v>
      </c>
      <c r="E670" s="1">
        <v>133.88</v>
      </c>
    </row>
    <row r="671" spans="1:5" x14ac:dyDescent="0.25">
      <c r="A671" t="s">
        <v>8202</v>
      </c>
      <c r="B671">
        <v>250</v>
      </c>
      <c r="C671" t="s">
        <v>9163</v>
      </c>
      <c r="D671" t="s">
        <v>9164</v>
      </c>
      <c r="E671" s="1">
        <v>42.5</v>
      </c>
    </row>
    <row r="672" spans="1:5" x14ac:dyDescent="0.25">
      <c r="A672" t="s">
        <v>8202</v>
      </c>
      <c r="B672">
        <v>250</v>
      </c>
      <c r="C672" t="s">
        <v>9165</v>
      </c>
      <c r="D672" t="s">
        <v>9166</v>
      </c>
      <c r="E672" s="1">
        <v>20</v>
      </c>
    </row>
    <row r="673" spans="1:5" x14ac:dyDescent="0.25">
      <c r="A673" t="s">
        <v>8202</v>
      </c>
      <c r="B673">
        <v>250</v>
      </c>
      <c r="C673" t="s">
        <v>9165</v>
      </c>
      <c r="D673" t="s">
        <v>9167</v>
      </c>
      <c r="E673" s="1">
        <v>101.92</v>
      </c>
    </row>
    <row r="674" spans="1:5" x14ac:dyDescent="0.25">
      <c r="A674" t="s">
        <v>8202</v>
      </c>
      <c r="B674">
        <v>250</v>
      </c>
      <c r="C674" t="s">
        <v>9168</v>
      </c>
      <c r="D674" t="s">
        <v>9169</v>
      </c>
      <c r="E674" s="1">
        <v>20</v>
      </c>
    </row>
    <row r="675" spans="1:5" x14ac:dyDescent="0.25">
      <c r="A675" t="s">
        <v>8202</v>
      </c>
      <c r="B675">
        <v>250</v>
      </c>
      <c r="C675" t="s">
        <v>9168</v>
      </c>
      <c r="D675" t="s">
        <v>9170</v>
      </c>
      <c r="E675" s="1">
        <v>20</v>
      </c>
    </row>
    <row r="676" spans="1:5" x14ac:dyDescent="0.25">
      <c r="A676" t="s">
        <v>8202</v>
      </c>
      <c r="B676">
        <v>250</v>
      </c>
      <c r="C676" t="s">
        <v>9171</v>
      </c>
      <c r="D676" t="s">
        <v>9172</v>
      </c>
      <c r="E676" s="1">
        <v>225</v>
      </c>
    </row>
    <row r="677" spans="1:5" x14ac:dyDescent="0.25">
      <c r="A677" t="s">
        <v>8202</v>
      </c>
      <c r="B677">
        <v>250</v>
      </c>
      <c r="C677" t="s">
        <v>9173</v>
      </c>
      <c r="D677" t="s">
        <v>9174</v>
      </c>
      <c r="E677" s="1">
        <v>58.65</v>
      </c>
    </row>
    <row r="678" spans="1:5" x14ac:dyDescent="0.25">
      <c r="A678" t="s">
        <v>8202</v>
      </c>
      <c r="B678">
        <v>250</v>
      </c>
      <c r="C678" t="s">
        <v>9173</v>
      </c>
      <c r="D678" t="s">
        <v>9175</v>
      </c>
      <c r="E678" s="1">
        <v>173.15</v>
      </c>
    </row>
    <row r="679" spans="1:5" x14ac:dyDescent="0.25">
      <c r="A679" t="s">
        <v>8202</v>
      </c>
      <c r="B679">
        <v>250</v>
      </c>
      <c r="C679" t="s">
        <v>9176</v>
      </c>
      <c r="D679" t="s">
        <v>9177</v>
      </c>
      <c r="E679" s="1">
        <v>20</v>
      </c>
    </row>
    <row r="680" spans="1:5" x14ac:dyDescent="0.25">
      <c r="A680" t="s">
        <v>8202</v>
      </c>
      <c r="B680">
        <v>250</v>
      </c>
      <c r="C680" t="s">
        <v>9176</v>
      </c>
      <c r="D680" t="s">
        <v>9178</v>
      </c>
      <c r="E680" s="1">
        <v>41.23</v>
      </c>
    </row>
    <row r="681" spans="1:5" x14ac:dyDescent="0.25">
      <c r="A681" t="s">
        <v>8202</v>
      </c>
      <c r="B681">
        <v>250</v>
      </c>
      <c r="C681" t="s">
        <v>9179</v>
      </c>
      <c r="D681" t="s">
        <v>9180</v>
      </c>
      <c r="E681" s="1">
        <v>886.59</v>
      </c>
    </row>
    <row r="682" spans="1:5" x14ac:dyDescent="0.25">
      <c r="A682" t="s">
        <v>8202</v>
      </c>
      <c r="B682">
        <v>250</v>
      </c>
      <c r="C682" t="s">
        <v>9181</v>
      </c>
      <c r="D682" t="s">
        <v>9182</v>
      </c>
      <c r="E682" s="1">
        <v>395.59</v>
      </c>
    </row>
    <row r="683" spans="1:5" x14ac:dyDescent="0.25">
      <c r="A683" t="s">
        <v>8202</v>
      </c>
      <c r="B683">
        <v>250</v>
      </c>
      <c r="C683" t="s">
        <v>9181</v>
      </c>
      <c r="D683" t="s">
        <v>9183</v>
      </c>
      <c r="E683" s="1">
        <v>293.85000000000002</v>
      </c>
    </row>
    <row r="684" spans="1:5" x14ac:dyDescent="0.25">
      <c r="A684" t="s">
        <v>8202</v>
      </c>
      <c r="B684">
        <v>250</v>
      </c>
      <c r="C684" t="s">
        <v>9181</v>
      </c>
      <c r="D684" t="s">
        <v>9184</v>
      </c>
      <c r="E684" s="1">
        <v>166.09</v>
      </c>
    </row>
    <row r="685" spans="1:5" x14ac:dyDescent="0.25">
      <c r="A685" t="s">
        <v>8202</v>
      </c>
      <c r="B685">
        <v>250</v>
      </c>
      <c r="C685" t="s">
        <v>9185</v>
      </c>
      <c r="D685" t="s">
        <v>9186</v>
      </c>
      <c r="E685" s="1">
        <v>20</v>
      </c>
    </row>
    <row r="686" spans="1:5" x14ac:dyDescent="0.25">
      <c r="A686" t="s">
        <v>8202</v>
      </c>
      <c r="B686">
        <v>250</v>
      </c>
      <c r="C686" t="s">
        <v>9187</v>
      </c>
      <c r="D686" t="s">
        <v>9188</v>
      </c>
      <c r="E686" s="1">
        <v>20</v>
      </c>
    </row>
    <row r="687" spans="1:5" x14ac:dyDescent="0.25">
      <c r="A687" t="s">
        <v>8202</v>
      </c>
      <c r="B687">
        <v>250</v>
      </c>
      <c r="C687" t="s">
        <v>9187</v>
      </c>
      <c r="D687" t="s">
        <v>9189</v>
      </c>
      <c r="E687" s="1">
        <v>42.5</v>
      </c>
    </row>
    <row r="688" spans="1:5" x14ac:dyDescent="0.25">
      <c r="A688" t="s">
        <v>8202</v>
      </c>
      <c r="B688">
        <v>250</v>
      </c>
      <c r="C688" t="s">
        <v>9187</v>
      </c>
      <c r="D688" t="s">
        <v>9190</v>
      </c>
      <c r="E688" s="1">
        <v>61.84</v>
      </c>
    </row>
    <row r="689" spans="1:5" x14ac:dyDescent="0.25">
      <c r="A689" t="s">
        <v>8202</v>
      </c>
      <c r="B689">
        <v>250</v>
      </c>
      <c r="C689" t="s">
        <v>9187</v>
      </c>
      <c r="D689" t="s">
        <v>9191</v>
      </c>
      <c r="E689" s="1">
        <v>43.99</v>
      </c>
    </row>
    <row r="690" spans="1:5" x14ac:dyDescent="0.25">
      <c r="A690" t="s">
        <v>8202</v>
      </c>
      <c r="B690">
        <v>250</v>
      </c>
      <c r="C690" t="s">
        <v>9192</v>
      </c>
      <c r="D690" t="s">
        <v>9193</v>
      </c>
      <c r="E690" s="1">
        <v>20</v>
      </c>
    </row>
    <row r="691" spans="1:5" x14ac:dyDescent="0.25">
      <c r="A691" t="s">
        <v>8202</v>
      </c>
      <c r="B691">
        <v>250</v>
      </c>
      <c r="C691" t="s">
        <v>9192</v>
      </c>
      <c r="D691" t="s">
        <v>9194</v>
      </c>
      <c r="E691" s="1">
        <v>20</v>
      </c>
    </row>
    <row r="692" spans="1:5" x14ac:dyDescent="0.25">
      <c r="A692" t="s">
        <v>8202</v>
      </c>
      <c r="B692">
        <v>250</v>
      </c>
      <c r="C692" t="s">
        <v>9192</v>
      </c>
      <c r="D692" t="s">
        <v>9195</v>
      </c>
      <c r="E692" s="1">
        <v>20</v>
      </c>
    </row>
    <row r="693" spans="1:5" x14ac:dyDescent="0.25">
      <c r="A693" t="s">
        <v>8202</v>
      </c>
      <c r="B693">
        <v>250</v>
      </c>
      <c r="C693" t="s">
        <v>9192</v>
      </c>
      <c r="D693" t="s">
        <v>9196</v>
      </c>
      <c r="E693" s="1">
        <v>20</v>
      </c>
    </row>
    <row r="694" spans="1:5" x14ac:dyDescent="0.25">
      <c r="A694" t="s">
        <v>8202</v>
      </c>
      <c r="B694">
        <v>250</v>
      </c>
      <c r="C694" t="s">
        <v>9197</v>
      </c>
      <c r="D694" t="s">
        <v>9198</v>
      </c>
      <c r="E694" s="1">
        <v>99.37</v>
      </c>
    </row>
    <row r="695" spans="1:5" x14ac:dyDescent="0.25">
      <c r="A695" t="s">
        <v>8202</v>
      </c>
      <c r="B695">
        <v>250</v>
      </c>
      <c r="C695" t="s">
        <v>9197</v>
      </c>
      <c r="D695" t="s">
        <v>9199</v>
      </c>
      <c r="E695" s="1">
        <v>99.51</v>
      </c>
    </row>
    <row r="696" spans="1:5" x14ac:dyDescent="0.25">
      <c r="A696" t="s">
        <v>8202</v>
      </c>
      <c r="B696">
        <v>250</v>
      </c>
      <c r="C696" t="s">
        <v>9200</v>
      </c>
      <c r="D696" t="s">
        <v>9201</v>
      </c>
      <c r="E696" s="1">
        <v>26.18</v>
      </c>
    </row>
    <row r="697" spans="1:5" x14ac:dyDescent="0.25">
      <c r="A697" t="s">
        <v>8202</v>
      </c>
      <c r="B697">
        <v>250</v>
      </c>
      <c r="C697" t="s">
        <v>9202</v>
      </c>
      <c r="D697" t="s">
        <v>9203</v>
      </c>
      <c r="E697" s="1">
        <v>20</v>
      </c>
    </row>
    <row r="698" spans="1:5" x14ac:dyDescent="0.25">
      <c r="A698" t="s">
        <v>8202</v>
      </c>
      <c r="B698">
        <v>250</v>
      </c>
      <c r="C698" t="s">
        <v>9202</v>
      </c>
      <c r="D698" t="s">
        <v>9204</v>
      </c>
      <c r="E698" s="1">
        <v>20</v>
      </c>
    </row>
    <row r="699" spans="1:5" x14ac:dyDescent="0.25">
      <c r="A699" t="s">
        <v>8202</v>
      </c>
      <c r="B699">
        <v>250</v>
      </c>
      <c r="C699" t="s">
        <v>9202</v>
      </c>
      <c r="D699" t="s">
        <v>9205</v>
      </c>
      <c r="E699" s="1">
        <v>20.09</v>
      </c>
    </row>
    <row r="700" spans="1:5" x14ac:dyDescent="0.25">
      <c r="A700" t="s">
        <v>8202</v>
      </c>
      <c r="B700">
        <v>250</v>
      </c>
      <c r="C700" t="s">
        <v>9202</v>
      </c>
      <c r="D700" t="s">
        <v>9206</v>
      </c>
      <c r="E700" s="1">
        <v>20</v>
      </c>
    </row>
    <row r="701" spans="1:5" x14ac:dyDescent="0.25">
      <c r="A701" t="s">
        <v>8202</v>
      </c>
      <c r="B701">
        <v>250</v>
      </c>
      <c r="C701" t="s">
        <v>9202</v>
      </c>
      <c r="D701" t="s">
        <v>9207</v>
      </c>
      <c r="E701" s="1">
        <v>33.64</v>
      </c>
    </row>
    <row r="702" spans="1:5" x14ac:dyDescent="0.25">
      <c r="A702" t="s">
        <v>8202</v>
      </c>
      <c r="B702">
        <v>250</v>
      </c>
      <c r="C702" t="s">
        <v>9208</v>
      </c>
      <c r="D702" t="s">
        <v>9209</v>
      </c>
      <c r="E702" s="1">
        <v>36.96</v>
      </c>
    </row>
    <row r="703" spans="1:5" x14ac:dyDescent="0.25">
      <c r="A703" t="s">
        <v>8202</v>
      </c>
      <c r="B703">
        <v>250</v>
      </c>
      <c r="C703" t="s">
        <v>9210</v>
      </c>
      <c r="D703" t="s">
        <v>9211</v>
      </c>
      <c r="E703" s="1">
        <v>20</v>
      </c>
    </row>
    <row r="704" spans="1:5" x14ac:dyDescent="0.25">
      <c r="A704" t="s">
        <v>8202</v>
      </c>
      <c r="B704">
        <v>250</v>
      </c>
      <c r="C704" t="s">
        <v>9212</v>
      </c>
      <c r="D704" t="s">
        <v>9213</v>
      </c>
      <c r="E704" s="1">
        <v>20</v>
      </c>
    </row>
    <row r="705" spans="1:5" x14ac:dyDescent="0.25">
      <c r="A705" t="s">
        <v>8202</v>
      </c>
      <c r="B705">
        <v>250</v>
      </c>
      <c r="C705" t="s">
        <v>9214</v>
      </c>
      <c r="D705" t="s">
        <v>9215</v>
      </c>
      <c r="E705" s="1">
        <v>20</v>
      </c>
    </row>
    <row r="706" spans="1:5" x14ac:dyDescent="0.25">
      <c r="A706" t="s">
        <v>8202</v>
      </c>
      <c r="B706">
        <v>250</v>
      </c>
      <c r="C706" t="s">
        <v>9214</v>
      </c>
      <c r="D706" t="s">
        <v>9216</v>
      </c>
      <c r="E706" s="1">
        <v>20</v>
      </c>
    </row>
    <row r="707" spans="1:5" x14ac:dyDescent="0.25">
      <c r="A707" t="s">
        <v>8202</v>
      </c>
      <c r="B707">
        <v>250</v>
      </c>
      <c r="C707" t="s">
        <v>9217</v>
      </c>
      <c r="D707" t="s">
        <v>9218</v>
      </c>
      <c r="E707" s="1">
        <v>118.75</v>
      </c>
    </row>
    <row r="708" spans="1:5" x14ac:dyDescent="0.25">
      <c r="A708" t="s">
        <v>8202</v>
      </c>
      <c r="B708">
        <v>250</v>
      </c>
      <c r="C708" t="s">
        <v>9219</v>
      </c>
      <c r="D708" t="s">
        <v>9220</v>
      </c>
      <c r="E708" s="1">
        <v>102</v>
      </c>
    </row>
    <row r="709" spans="1:5" x14ac:dyDescent="0.25">
      <c r="A709" t="s">
        <v>8202</v>
      </c>
      <c r="B709">
        <v>250</v>
      </c>
      <c r="C709" t="s">
        <v>9221</v>
      </c>
      <c r="D709" t="s">
        <v>9222</v>
      </c>
      <c r="E709" s="1">
        <v>20</v>
      </c>
    </row>
    <row r="710" spans="1:5" x14ac:dyDescent="0.25">
      <c r="A710" t="s">
        <v>8202</v>
      </c>
      <c r="B710">
        <v>250</v>
      </c>
      <c r="C710" t="s">
        <v>9221</v>
      </c>
      <c r="D710" t="s">
        <v>9223</v>
      </c>
      <c r="E710" s="1">
        <v>20</v>
      </c>
    </row>
    <row r="711" spans="1:5" x14ac:dyDescent="0.25">
      <c r="A711" t="s">
        <v>8202</v>
      </c>
      <c r="B711">
        <v>250</v>
      </c>
      <c r="C711" t="s">
        <v>9224</v>
      </c>
      <c r="D711" t="s">
        <v>9225</v>
      </c>
      <c r="E711" s="1">
        <v>8539.5400000000009</v>
      </c>
    </row>
    <row r="712" spans="1:5" x14ac:dyDescent="0.25">
      <c r="A712" t="s">
        <v>8202</v>
      </c>
      <c r="B712">
        <v>250</v>
      </c>
      <c r="C712" t="s">
        <v>9224</v>
      </c>
      <c r="D712" t="s">
        <v>9226</v>
      </c>
      <c r="E712" s="1">
        <v>10071.35</v>
      </c>
    </row>
    <row r="713" spans="1:5" x14ac:dyDescent="0.25">
      <c r="A713" t="s">
        <v>8202</v>
      </c>
      <c r="B713">
        <v>250</v>
      </c>
      <c r="C713" t="s">
        <v>9227</v>
      </c>
      <c r="D713" t="s">
        <v>9228</v>
      </c>
      <c r="E713" s="1">
        <v>20</v>
      </c>
    </row>
    <row r="714" spans="1:5" x14ac:dyDescent="0.25">
      <c r="A714" t="s">
        <v>8202</v>
      </c>
      <c r="B714">
        <v>250</v>
      </c>
      <c r="C714" t="s">
        <v>9227</v>
      </c>
      <c r="D714" t="s">
        <v>9229</v>
      </c>
      <c r="E714" s="1">
        <v>20</v>
      </c>
    </row>
    <row r="715" spans="1:5" x14ac:dyDescent="0.25">
      <c r="A715" t="s">
        <v>8202</v>
      </c>
      <c r="B715">
        <v>250</v>
      </c>
      <c r="C715" t="s">
        <v>9227</v>
      </c>
      <c r="D715" t="s">
        <v>9230</v>
      </c>
      <c r="E715" s="1">
        <v>20</v>
      </c>
    </row>
    <row r="716" spans="1:5" x14ac:dyDescent="0.25">
      <c r="A716" t="s">
        <v>8202</v>
      </c>
      <c r="B716">
        <v>250</v>
      </c>
      <c r="C716" t="s">
        <v>9227</v>
      </c>
      <c r="D716" t="s">
        <v>9231</v>
      </c>
      <c r="E716" s="1">
        <v>20</v>
      </c>
    </row>
    <row r="717" spans="1:5" x14ac:dyDescent="0.25">
      <c r="A717" t="s">
        <v>8202</v>
      </c>
      <c r="B717">
        <v>250</v>
      </c>
      <c r="C717" t="s">
        <v>9227</v>
      </c>
      <c r="D717" t="s">
        <v>9232</v>
      </c>
      <c r="E717" s="1">
        <v>20</v>
      </c>
    </row>
    <row r="718" spans="1:5" x14ac:dyDescent="0.25">
      <c r="A718" t="s">
        <v>8202</v>
      </c>
      <c r="B718">
        <v>250</v>
      </c>
      <c r="C718" t="s">
        <v>9233</v>
      </c>
      <c r="D718" t="s">
        <v>9234</v>
      </c>
      <c r="E718" s="1">
        <v>20</v>
      </c>
    </row>
    <row r="719" spans="1:5" x14ac:dyDescent="0.25">
      <c r="A719" t="s">
        <v>8202</v>
      </c>
      <c r="B719">
        <v>250</v>
      </c>
      <c r="C719" t="s">
        <v>9235</v>
      </c>
      <c r="D719" t="s">
        <v>9236</v>
      </c>
      <c r="E719" s="1">
        <v>20</v>
      </c>
    </row>
    <row r="720" spans="1:5" x14ac:dyDescent="0.25">
      <c r="A720" t="s">
        <v>8202</v>
      </c>
      <c r="B720">
        <v>250</v>
      </c>
      <c r="C720" t="s">
        <v>9237</v>
      </c>
      <c r="D720" t="s">
        <v>9238</v>
      </c>
      <c r="E720" s="1">
        <v>20</v>
      </c>
    </row>
    <row r="721" spans="1:5" x14ac:dyDescent="0.25">
      <c r="A721" t="s">
        <v>8202</v>
      </c>
      <c r="B721">
        <v>250</v>
      </c>
      <c r="C721" t="s">
        <v>9239</v>
      </c>
      <c r="D721" t="s">
        <v>9240</v>
      </c>
      <c r="E721" s="1">
        <v>20</v>
      </c>
    </row>
    <row r="722" spans="1:5" x14ac:dyDescent="0.25">
      <c r="A722" t="s">
        <v>8202</v>
      </c>
      <c r="B722">
        <v>250</v>
      </c>
      <c r="C722" t="s">
        <v>9241</v>
      </c>
      <c r="D722" t="s">
        <v>9242</v>
      </c>
      <c r="E722" s="1">
        <v>20</v>
      </c>
    </row>
    <row r="723" spans="1:5" x14ac:dyDescent="0.25">
      <c r="A723" t="s">
        <v>8202</v>
      </c>
      <c r="B723">
        <v>250</v>
      </c>
      <c r="C723" t="s">
        <v>9241</v>
      </c>
      <c r="D723" t="s">
        <v>9243</v>
      </c>
      <c r="E723" s="1">
        <v>20</v>
      </c>
    </row>
    <row r="724" spans="1:5" x14ac:dyDescent="0.25">
      <c r="A724" t="s">
        <v>8202</v>
      </c>
      <c r="B724">
        <v>250</v>
      </c>
      <c r="C724" t="s">
        <v>9241</v>
      </c>
      <c r="D724" t="s">
        <v>9242</v>
      </c>
      <c r="E724" s="1">
        <v>20</v>
      </c>
    </row>
    <row r="725" spans="1:5" x14ac:dyDescent="0.25">
      <c r="A725" t="s">
        <v>8202</v>
      </c>
      <c r="B725">
        <v>250</v>
      </c>
      <c r="C725" t="s">
        <v>9241</v>
      </c>
      <c r="D725" t="s">
        <v>9244</v>
      </c>
      <c r="E725" s="1">
        <v>20</v>
      </c>
    </row>
    <row r="726" spans="1:5" x14ac:dyDescent="0.25">
      <c r="A726" t="s">
        <v>8202</v>
      </c>
      <c r="B726">
        <v>250</v>
      </c>
      <c r="C726" t="s">
        <v>9241</v>
      </c>
      <c r="D726" t="s">
        <v>9245</v>
      </c>
      <c r="E726" s="1">
        <v>20</v>
      </c>
    </row>
    <row r="727" spans="1:5" x14ac:dyDescent="0.25">
      <c r="A727" t="s">
        <v>8202</v>
      </c>
      <c r="B727">
        <v>250</v>
      </c>
      <c r="C727" t="s">
        <v>9246</v>
      </c>
      <c r="D727" t="s">
        <v>9247</v>
      </c>
      <c r="E727" s="1">
        <v>65.66</v>
      </c>
    </row>
    <row r="728" spans="1:5" x14ac:dyDescent="0.25">
      <c r="A728" t="s">
        <v>8202</v>
      </c>
      <c r="B728">
        <v>250</v>
      </c>
      <c r="C728" t="s">
        <v>9246</v>
      </c>
      <c r="D728" t="s">
        <v>9248</v>
      </c>
      <c r="E728" s="1">
        <v>35.06</v>
      </c>
    </row>
    <row r="729" spans="1:5" x14ac:dyDescent="0.25">
      <c r="A729" t="s">
        <v>8202</v>
      </c>
      <c r="B729">
        <v>250</v>
      </c>
      <c r="C729" t="s">
        <v>9246</v>
      </c>
      <c r="D729" t="s">
        <v>9249</v>
      </c>
      <c r="E729" s="1">
        <v>24.01</v>
      </c>
    </row>
    <row r="730" spans="1:5" x14ac:dyDescent="0.25">
      <c r="A730" t="s">
        <v>8202</v>
      </c>
      <c r="B730">
        <v>250</v>
      </c>
      <c r="C730" t="s">
        <v>9250</v>
      </c>
      <c r="D730" t="s">
        <v>9251</v>
      </c>
      <c r="E730" s="1">
        <v>20</v>
      </c>
    </row>
    <row r="731" spans="1:5" x14ac:dyDescent="0.25">
      <c r="A731" t="s">
        <v>8202</v>
      </c>
      <c r="B731">
        <v>250</v>
      </c>
      <c r="C731" t="s">
        <v>9250</v>
      </c>
      <c r="D731" t="s">
        <v>9252</v>
      </c>
      <c r="E731" s="1">
        <v>20</v>
      </c>
    </row>
    <row r="732" spans="1:5" x14ac:dyDescent="0.25">
      <c r="A732" t="s">
        <v>8202</v>
      </c>
      <c r="B732">
        <v>250</v>
      </c>
      <c r="C732" t="s">
        <v>9250</v>
      </c>
      <c r="D732" t="s">
        <v>9253</v>
      </c>
      <c r="E732" s="1">
        <v>20</v>
      </c>
    </row>
    <row r="733" spans="1:5" x14ac:dyDescent="0.25">
      <c r="A733" t="s">
        <v>8202</v>
      </c>
      <c r="B733">
        <v>250</v>
      </c>
      <c r="C733" t="s">
        <v>9250</v>
      </c>
      <c r="D733" t="s">
        <v>9254</v>
      </c>
      <c r="E733" s="1">
        <v>20</v>
      </c>
    </row>
    <row r="734" spans="1:5" x14ac:dyDescent="0.25">
      <c r="A734" t="s">
        <v>8202</v>
      </c>
      <c r="B734">
        <v>250</v>
      </c>
      <c r="C734" t="s">
        <v>9250</v>
      </c>
      <c r="D734" t="s">
        <v>9255</v>
      </c>
      <c r="E734" s="1">
        <v>20</v>
      </c>
    </row>
    <row r="735" spans="1:5" x14ac:dyDescent="0.25">
      <c r="A735" t="s">
        <v>8202</v>
      </c>
      <c r="B735">
        <v>250</v>
      </c>
      <c r="C735" t="s">
        <v>9256</v>
      </c>
      <c r="D735" t="s">
        <v>9257</v>
      </c>
      <c r="E735" s="1">
        <v>4377.5</v>
      </c>
    </row>
    <row r="736" spans="1:5" x14ac:dyDescent="0.25">
      <c r="A736" t="s">
        <v>8202</v>
      </c>
      <c r="B736">
        <v>250</v>
      </c>
      <c r="C736" t="s">
        <v>9258</v>
      </c>
      <c r="D736" t="s">
        <v>9259</v>
      </c>
      <c r="E736" s="1">
        <v>48.7</v>
      </c>
    </row>
    <row r="737" spans="1:5" x14ac:dyDescent="0.25">
      <c r="A737" t="s">
        <v>8202</v>
      </c>
      <c r="B737">
        <v>250</v>
      </c>
      <c r="C737" t="s">
        <v>8518</v>
      </c>
      <c r="D737" t="s">
        <v>8519</v>
      </c>
      <c r="E737" s="1">
        <v>20</v>
      </c>
    </row>
    <row r="738" spans="1:5" x14ac:dyDescent="0.25">
      <c r="A738" t="s">
        <v>8202</v>
      </c>
      <c r="B738">
        <v>250</v>
      </c>
      <c r="C738" t="s">
        <v>8520</v>
      </c>
      <c r="D738" t="s">
        <v>8941</v>
      </c>
      <c r="E738" s="1">
        <v>20</v>
      </c>
    </row>
    <row r="739" spans="1:5" x14ac:dyDescent="0.25">
      <c r="A739" t="s">
        <v>8202</v>
      </c>
      <c r="B739">
        <v>250</v>
      </c>
      <c r="C739" t="s">
        <v>8520</v>
      </c>
      <c r="D739" t="s">
        <v>8521</v>
      </c>
      <c r="E739" s="1">
        <v>20</v>
      </c>
    </row>
    <row r="740" spans="1:5" x14ac:dyDescent="0.25">
      <c r="A740" t="s">
        <v>8202</v>
      </c>
      <c r="B740">
        <v>250</v>
      </c>
      <c r="C740" t="s">
        <v>9260</v>
      </c>
      <c r="D740" t="s">
        <v>9261</v>
      </c>
      <c r="E740" s="1">
        <v>20</v>
      </c>
    </row>
    <row r="741" spans="1:5" x14ac:dyDescent="0.25">
      <c r="A741" t="s">
        <v>8202</v>
      </c>
      <c r="B741">
        <v>250</v>
      </c>
      <c r="C741" t="s">
        <v>9262</v>
      </c>
      <c r="D741" t="s">
        <v>9263</v>
      </c>
      <c r="E741" s="1">
        <v>20</v>
      </c>
    </row>
    <row r="742" spans="1:5" x14ac:dyDescent="0.25">
      <c r="A742" t="s">
        <v>8202</v>
      </c>
      <c r="B742">
        <v>250</v>
      </c>
      <c r="C742" t="s">
        <v>9264</v>
      </c>
      <c r="D742" t="s">
        <v>9265</v>
      </c>
      <c r="E742" s="1">
        <v>65.08</v>
      </c>
    </row>
    <row r="743" spans="1:5" x14ac:dyDescent="0.25">
      <c r="A743" t="s">
        <v>8202</v>
      </c>
      <c r="B743">
        <v>250</v>
      </c>
      <c r="C743" t="s">
        <v>9264</v>
      </c>
      <c r="D743" t="s">
        <v>9266</v>
      </c>
      <c r="E743" s="1">
        <v>20</v>
      </c>
    </row>
    <row r="744" spans="1:5" x14ac:dyDescent="0.25">
      <c r="A744" t="s">
        <v>8202</v>
      </c>
      <c r="B744">
        <v>250</v>
      </c>
      <c r="C744" t="s">
        <v>9264</v>
      </c>
      <c r="D744" t="s">
        <v>9267</v>
      </c>
      <c r="E744" s="1">
        <v>20</v>
      </c>
    </row>
    <row r="745" spans="1:5" x14ac:dyDescent="0.25">
      <c r="A745" t="s">
        <v>8202</v>
      </c>
      <c r="B745">
        <v>250</v>
      </c>
      <c r="C745" t="s">
        <v>9264</v>
      </c>
      <c r="D745" t="s">
        <v>9268</v>
      </c>
      <c r="E745" s="1">
        <v>20</v>
      </c>
    </row>
    <row r="746" spans="1:5" x14ac:dyDescent="0.25">
      <c r="A746" t="s">
        <v>8202</v>
      </c>
      <c r="B746">
        <v>250</v>
      </c>
      <c r="C746" t="s">
        <v>9264</v>
      </c>
      <c r="D746" t="s">
        <v>9269</v>
      </c>
      <c r="E746" s="1">
        <v>20</v>
      </c>
    </row>
    <row r="747" spans="1:5" x14ac:dyDescent="0.25">
      <c r="A747" t="s">
        <v>8202</v>
      </c>
      <c r="B747">
        <v>250</v>
      </c>
      <c r="C747" t="s">
        <v>9264</v>
      </c>
      <c r="D747" t="s">
        <v>9270</v>
      </c>
      <c r="E747" s="1">
        <v>20</v>
      </c>
    </row>
    <row r="748" spans="1:5" x14ac:dyDescent="0.25">
      <c r="A748" t="s">
        <v>8202</v>
      </c>
      <c r="B748">
        <v>250</v>
      </c>
      <c r="C748" t="s">
        <v>9264</v>
      </c>
      <c r="D748" t="s">
        <v>9271</v>
      </c>
      <c r="E748" s="1">
        <v>20</v>
      </c>
    </row>
    <row r="749" spans="1:5" x14ac:dyDescent="0.25">
      <c r="A749" t="s">
        <v>8202</v>
      </c>
      <c r="B749">
        <v>250</v>
      </c>
      <c r="C749" t="s">
        <v>9272</v>
      </c>
      <c r="D749" t="s">
        <v>9273</v>
      </c>
      <c r="E749" s="1">
        <v>93.5</v>
      </c>
    </row>
    <row r="750" spans="1:5" x14ac:dyDescent="0.25">
      <c r="A750" t="s">
        <v>8202</v>
      </c>
      <c r="B750">
        <v>250</v>
      </c>
      <c r="C750" t="s">
        <v>9272</v>
      </c>
      <c r="D750" t="s">
        <v>9274</v>
      </c>
      <c r="E750" s="1">
        <v>86.06</v>
      </c>
    </row>
    <row r="751" spans="1:5" x14ac:dyDescent="0.25">
      <c r="A751" t="s">
        <v>8202</v>
      </c>
      <c r="B751">
        <v>250</v>
      </c>
      <c r="C751" t="s">
        <v>9272</v>
      </c>
      <c r="D751" t="s">
        <v>9275</v>
      </c>
      <c r="E751" s="1">
        <v>121.13</v>
      </c>
    </row>
    <row r="752" spans="1:5" x14ac:dyDescent="0.25">
      <c r="A752" t="s">
        <v>8202</v>
      </c>
      <c r="B752">
        <v>250</v>
      </c>
      <c r="C752" t="s">
        <v>9272</v>
      </c>
      <c r="D752" t="s">
        <v>9276</v>
      </c>
      <c r="E752" s="1">
        <v>96.69</v>
      </c>
    </row>
    <row r="753" spans="1:5" x14ac:dyDescent="0.25">
      <c r="A753" t="s">
        <v>8202</v>
      </c>
      <c r="B753">
        <v>250</v>
      </c>
      <c r="C753" t="s">
        <v>9272</v>
      </c>
      <c r="D753" t="s">
        <v>9277</v>
      </c>
      <c r="E753" s="1">
        <v>81.599999999999994</v>
      </c>
    </row>
    <row r="754" spans="1:5" x14ac:dyDescent="0.25">
      <c r="A754" t="s">
        <v>8202</v>
      </c>
      <c r="B754">
        <v>250</v>
      </c>
      <c r="C754" t="s">
        <v>9278</v>
      </c>
      <c r="D754" t="s">
        <v>9279</v>
      </c>
      <c r="E754" s="1">
        <v>2009.4</v>
      </c>
    </row>
    <row r="755" spans="1:5" x14ac:dyDescent="0.25">
      <c r="A755" t="s">
        <v>8202</v>
      </c>
      <c r="B755">
        <v>250</v>
      </c>
      <c r="C755" t="s">
        <v>9280</v>
      </c>
      <c r="D755" t="s">
        <v>9281</v>
      </c>
      <c r="E755" s="1">
        <v>184.62</v>
      </c>
    </row>
    <row r="756" spans="1:5" x14ac:dyDescent="0.25">
      <c r="A756" t="s">
        <v>8202</v>
      </c>
      <c r="B756">
        <v>250</v>
      </c>
      <c r="C756" t="s">
        <v>9282</v>
      </c>
      <c r="D756" t="s">
        <v>9283</v>
      </c>
      <c r="E756" s="1">
        <v>20</v>
      </c>
    </row>
    <row r="757" spans="1:5" x14ac:dyDescent="0.25">
      <c r="A757" t="s">
        <v>8202</v>
      </c>
      <c r="B757">
        <v>250</v>
      </c>
      <c r="C757" t="s">
        <v>9284</v>
      </c>
      <c r="D757" t="s">
        <v>9285</v>
      </c>
      <c r="E757" s="1">
        <v>35</v>
      </c>
    </row>
    <row r="758" spans="1:5" x14ac:dyDescent="0.25">
      <c r="A758" t="s">
        <v>8202</v>
      </c>
      <c r="B758">
        <v>250</v>
      </c>
      <c r="C758" t="s">
        <v>9286</v>
      </c>
      <c r="D758" t="s">
        <v>9287</v>
      </c>
      <c r="E758" s="1">
        <v>20</v>
      </c>
    </row>
    <row r="759" spans="1:5" x14ac:dyDescent="0.25">
      <c r="A759" t="s">
        <v>8202</v>
      </c>
      <c r="B759">
        <v>250</v>
      </c>
      <c r="C759" t="s">
        <v>9288</v>
      </c>
      <c r="D759" t="s">
        <v>9289</v>
      </c>
      <c r="E759" s="1">
        <v>34.94</v>
      </c>
    </row>
    <row r="760" spans="1:5" x14ac:dyDescent="0.25">
      <c r="A760" t="s">
        <v>8202</v>
      </c>
      <c r="B760">
        <v>250</v>
      </c>
      <c r="C760" t="s">
        <v>9290</v>
      </c>
      <c r="D760" t="s">
        <v>9291</v>
      </c>
      <c r="E760" s="1">
        <v>20</v>
      </c>
    </row>
    <row r="761" spans="1:5" x14ac:dyDescent="0.25">
      <c r="A761" t="s">
        <v>8202</v>
      </c>
      <c r="B761">
        <v>250</v>
      </c>
      <c r="C761" t="s">
        <v>9292</v>
      </c>
      <c r="D761" t="s">
        <v>9293</v>
      </c>
      <c r="E761" s="1">
        <v>20</v>
      </c>
    </row>
    <row r="762" spans="1:5" x14ac:dyDescent="0.25">
      <c r="A762" t="s">
        <v>8202</v>
      </c>
      <c r="B762">
        <v>250</v>
      </c>
      <c r="C762" t="s">
        <v>9294</v>
      </c>
      <c r="D762" t="s">
        <v>9295</v>
      </c>
      <c r="E762" s="1">
        <v>20</v>
      </c>
    </row>
    <row r="763" spans="1:5" x14ac:dyDescent="0.25">
      <c r="A763" t="s">
        <v>8202</v>
      </c>
      <c r="B763">
        <v>250</v>
      </c>
      <c r="C763" t="s">
        <v>9294</v>
      </c>
      <c r="D763" t="s">
        <v>9296</v>
      </c>
      <c r="E763" s="1">
        <v>20</v>
      </c>
    </row>
    <row r="764" spans="1:5" x14ac:dyDescent="0.25">
      <c r="A764" t="s">
        <v>8202</v>
      </c>
      <c r="B764">
        <v>250</v>
      </c>
      <c r="C764" t="s">
        <v>9294</v>
      </c>
      <c r="D764" t="s">
        <v>9297</v>
      </c>
      <c r="E764" s="1">
        <v>20</v>
      </c>
    </row>
    <row r="765" spans="1:5" x14ac:dyDescent="0.25">
      <c r="A765" t="s">
        <v>8202</v>
      </c>
      <c r="B765">
        <v>250</v>
      </c>
      <c r="C765" t="s">
        <v>9298</v>
      </c>
      <c r="D765" t="s">
        <v>9299</v>
      </c>
      <c r="E765" s="1">
        <v>449.48</v>
      </c>
    </row>
    <row r="766" spans="1:5" x14ac:dyDescent="0.25">
      <c r="A766" t="s">
        <v>8202</v>
      </c>
      <c r="B766">
        <v>250</v>
      </c>
      <c r="C766" t="s">
        <v>9298</v>
      </c>
      <c r="D766" t="s">
        <v>9300</v>
      </c>
      <c r="E766" s="1">
        <v>449.48</v>
      </c>
    </row>
    <row r="767" spans="1:5" x14ac:dyDescent="0.25">
      <c r="A767" t="s">
        <v>8202</v>
      </c>
      <c r="B767">
        <v>250</v>
      </c>
      <c r="C767" t="s">
        <v>9301</v>
      </c>
      <c r="D767" t="s">
        <v>9302</v>
      </c>
      <c r="E767" s="1">
        <v>20</v>
      </c>
    </row>
    <row r="768" spans="1:5" x14ac:dyDescent="0.25">
      <c r="A768" t="s">
        <v>8202</v>
      </c>
      <c r="B768">
        <v>250</v>
      </c>
      <c r="C768" t="s">
        <v>9303</v>
      </c>
      <c r="D768" t="s">
        <v>9304</v>
      </c>
      <c r="E768" s="1">
        <v>58.01</v>
      </c>
    </row>
    <row r="769" spans="1:5" x14ac:dyDescent="0.25">
      <c r="A769" t="s">
        <v>8202</v>
      </c>
      <c r="B769">
        <v>250</v>
      </c>
      <c r="C769" t="s">
        <v>9303</v>
      </c>
      <c r="D769" t="s">
        <v>9305</v>
      </c>
      <c r="E769" s="1">
        <v>62.73</v>
      </c>
    </row>
    <row r="770" spans="1:5" x14ac:dyDescent="0.25">
      <c r="A770" t="s">
        <v>8202</v>
      </c>
      <c r="B770">
        <v>250</v>
      </c>
      <c r="C770" t="s">
        <v>9303</v>
      </c>
      <c r="D770" t="s">
        <v>9306</v>
      </c>
      <c r="E770" s="1">
        <v>153.63999999999999</v>
      </c>
    </row>
    <row r="771" spans="1:5" x14ac:dyDescent="0.25">
      <c r="A771" t="s">
        <v>8202</v>
      </c>
      <c r="B771">
        <v>250</v>
      </c>
      <c r="C771" t="s">
        <v>9307</v>
      </c>
      <c r="D771" t="s">
        <v>9308</v>
      </c>
      <c r="E771" s="1">
        <v>1788.61</v>
      </c>
    </row>
    <row r="772" spans="1:5" x14ac:dyDescent="0.25">
      <c r="A772" t="s">
        <v>8202</v>
      </c>
      <c r="B772">
        <v>250</v>
      </c>
      <c r="C772" t="s">
        <v>9309</v>
      </c>
      <c r="D772" t="s">
        <v>9310</v>
      </c>
      <c r="E772" s="1">
        <v>35.5</v>
      </c>
    </row>
    <row r="773" spans="1:5" x14ac:dyDescent="0.25">
      <c r="A773" t="s">
        <v>8202</v>
      </c>
      <c r="B773">
        <v>250</v>
      </c>
      <c r="C773" t="s">
        <v>9311</v>
      </c>
      <c r="D773" t="s">
        <v>9312</v>
      </c>
      <c r="E773" s="1">
        <v>20</v>
      </c>
    </row>
    <row r="774" spans="1:5" x14ac:dyDescent="0.25">
      <c r="A774" t="s">
        <v>8202</v>
      </c>
      <c r="B774">
        <v>250</v>
      </c>
      <c r="C774" t="s">
        <v>9313</v>
      </c>
      <c r="D774" t="s">
        <v>9314</v>
      </c>
      <c r="E774" s="1">
        <v>20</v>
      </c>
    </row>
    <row r="775" spans="1:5" x14ac:dyDescent="0.25">
      <c r="A775" t="s">
        <v>8202</v>
      </c>
      <c r="B775">
        <v>250</v>
      </c>
      <c r="C775" t="s">
        <v>9315</v>
      </c>
      <c r="D775" t="s">
        <v>9316</v>
      </c>
      <c r="E775" s="1">
        <v>20</v>
      </c>
    </row>
    <row r="776" spans="1:5" x14ac:dyDescent="0.25">
      <c r="A776" t="s">
        <v>8202</v>
      </c>
      <c r="B776">
        <v>250</v>
      </c>
      <c r="C776" t="s">
        <v>9317</v>
      </c>
      <c r="D776" t="s">
        <v>9318</v>
      </c>
      <c r="E776" s="1">
        <v>47.39</v>
      </c>
    </row>
    <row r="777" spans="1:5" x14ac:dyDescent="0.25">
      <c r="A777" t="s">
        <v>8202</v>
      </c>
      <c r="B777">
        <v>250</v>
      </c>
      <c r="C777" t="s">
        <v>9038</v>
      </c>
      <c r="D777" t="s">
        <v>9039</v>
      </c>
      <c r="E777" s="1">
        <v>27.62</v>
      </c>
    </row>
    <row r="778" spans="1:5" x14ac:dyDescent="0.25">
      <c r="A778" t="s">
        <v>8202</v>
      </c>
      <c r="B778">
        <v>250</v>
      </c>
      <c r="C778" t="s">
        <v>9319</v>
      </c>
      <c r="D778" t="s">
        <v>9320</v>
      </c>
      <c r="E778" s="1">
        <v>20</v>
      </c>
    </row>
    <row r="779" spans="1:5" x14ac:dyDescent="0.25">
      <c r="A779" t="s">
        <v>8202</v>
      </c>
      <c r="B779">
        <v>250</v>
      </c>
      <c r="C779" t="s">
        <v>9321</v>
      </c>
      <c r="D779" t="s">
        <v>9322</v>
      </c>
      <c r="E779" s="1">
        <v>28.47</v>
      </c>
    </row>
    <row r="780" spans="1:5" x14ac:dyDescent="0.25">
      <c r="A780" t="s">
        <v>8202</v>
      </c>
      <c r="B780">
        <v>250</v>
      </c>
      <c r="C780" t="s">
        <v>9323</v>
      </c>
      <c r="D780" t="s">
        <v>9324</v>
      </c>
      <c r="E780" s="1">
        <v>20</v>
      </c>
    </row>
    <row r="781" spans="1:5" x14ac:dyDescent="0.25">
      <c r="A781" t="s">
        <v>8202</v>
      </c>
      <c r="B781">
        <v>250</v>
      </c>
      <c r="C781" t="s">
        <v>9323</v>
      </c>
      <c r="D781" t="s">
        <v>9325</v>
      </c>
      <c r="E781" s="1">
        <v>20</v>
      </c>
    </row>
    <row r="782" spans="1:5" x14ac:dyDescent="0.25">
      <c r="A782" t="s">
        <v>8202</v>
      </c>
      <c r="B782">
        <v>250</v>
      </c>
      <c r="C782" t="s">
        <v>9326</v>
      </c>
      <c r="D782" t="s">
        <v>9327</v>
      </c>
      <c r="E782" s="1">
        <v>20.94</v>
      </c>
    </row>
    <row r="783" spans="1:5" x14ac:dyDescent="0.25">
      <c r="A783" t="s">
        <v>8202</v>
      </c>
      <c r="B783">
        <v>250</v>
      </c>
      <c r="C783" t="s">
        <v>9326</v>
      </c>
      <c r="D783" t="s">
        <v>9328</v>
      </c>
      <c r="E783" s="1">
        <v>23.87</v>
      </c>
    </row>
    <row r="784" spans="1:5" x14ac:dyDescent="0.25">
      <c r="A784" t="s">
        <v>8202</v>
      </c>
      <c r="B784">
        <v>250</v>
      </c>
      <c r="C784" t="s">
        <v>9329</v>
      </c>
      <c r="D784" t="s">
        <v>9330</v>
      </c>
      <c r="E784" s="1">
        <v>94530.46</v>
      </c>
    </row>
    <row r="785" spans="1:5" x14ac:dyDescent="0.25">
      <c r="A785" t="s">
        <v>8202</v>
      </c>
      <c r="B785">
        <v>250</v>
      </c>
      <c r="C785" t="s">
        <v>9331</v>
      </c>
      <c r="D785" t="s">
        <v>9332</v>
      </c>
      <c r="E785" s="1">
        <v>20</v>
      </c>
    </row>
    <row r="786" spans="1:5" x14ac:dyDescent="0.25">
      <c r="A786" t="s">
        <v>8202</v>
      </c>
      <c r="B786">
        <v>250</v>
      </c>
      <c r="C786" t="s">
        <v>9333</v>
      </c>
      <c r="D786" t="s">
        <v>9334</v>
      </c>
      <c r="E786" s="1">
        <v>20</v>
      </c>
    </row>
    <row r="787" spans="1:5" x14ac:dyDescent="0.25">
      <c r="A787" t="s">
        <v>8202</v>
      </c>
      <c r="B787">
        <v>250</v>
      </c>
      <c r="C787" t="s">
        <v>9335</v>
      </c>
      <c r="D787" t="s">
        <v>9336</v>
      </c>
      <c r="E787" s="1">
        <v>20</v>
      </c>
    </row>
    <row r="788" spans="1:5" x14ac:dyDescent="0.25">
      <c r="A788" t="s">
        <v>8202</v>
      </c>
      <c r="B788">
        <v>250</v>
      </c>
      <c r="C788" t="s">
        <v>9335</v>
      </c>
      <c r="D788" t="s">
        <v>9337</v>
      </c>
      <c r="E788" s="1">
        <v>20</v>
      </c>
    </row>
    <row r="789" spans="1:5" x14ac:dyDescent="0.25">
      <c r="A789" t="s">
        <v>8202</v>
      </c>
      <c r="B789">
        <v>250</v>
      </c>
      <c r="C789" t="s">
        <v>9333</v>
      </c>
      <c r="D789" t="s">
        <v>9338</v>
      </c>
      <c r="E789" s="1">
        <v>20</v>
      </c>
    </row>
    <row r="790" spans="1:5" x14ac:dyDescent="0.25">
      <c r="A790" t="s">
        <v>8202</v>
      </c>
      <c r="B790">
        <v>250</v>
      </c>
      <c r="C790" t="s">
        <v>9333</v>
      </c>
      <c r="D790" t="s">
        <v>9339</v>
      </c>
      <c r="E790" s="1">
        <v>20</v>
      </c>
    </row>
    <row r="791" spans="1:5" x14ac:dyDescent="0.25">
      <c r="A791" t="s">
        <v>8202</v>
      </c>
      <c r="B791">
        <v>250</v>
      </c>
      <c r="C791" t="s">
        <v>9333</v>
      </c>
      <c r="D791" t="s">
        <v>9340</v>
      </c>
      <c r="E791" s="1">
        <v>20</v>
      </c>
    </row>
    <row r="792" spans="1:5" x14ac:dyDescent="0.25">
      <c r="A792" t="s">
        <v>8202</v>
      </c>
      <c r="B792">
        <v>250</v>
      </c>
      <c r="C792" t="s">
        <v>9333</v>
      </c>
      <c r="D792" t="s">
        <v>9341</v>
      </c>
      <c r="E792" s="1">
        <v>20</v>
      </c>
    </row>
    <row r="793" spans="1:5" x14ac:dyDescent="0.25">
      <c r="A793" t="s">
        <v>8202</v>
      </c>
      <c r="B793">
        <v>250</v>
      </c>
      <c r="C793" t="s">
        <v>9335</v>
      </c>
      <c r="D793" t="s">
        <v>9342</v>
      </c>
      <c r="E793" s="1">
        <v>20</v>
      </c>
    </row>
    <row r="794" spans="1:5" x14ac:dyDescent="0.25">
      <c r="A794" t="s">
        <v>8202</v>
      </c>
      <c r="B794">
        <v>250</v>
      </c>
      <c r="C794" t="s">
        <v>9335</v>
      </c>
      <c r="D794" t="s">
        <v>9343</v>
      </c>
      <c r="E794" s="1">
        <v>20</v>
      </c>
    </row>
    <row r="795" spans="1:5" x14ac:dyDescent="0.25">
      <c r="A795" t="s">
        <v>8202</v>
      </c>
      <c r="B795">
        <v>250</v>
      </c>
      <c r="C795" t="s">
        <v>9335</v>
      </c>
      <c r="D795" t="s">
        <v>9344</v>
      </c>
      <c r="E795" s="1">
        <v>20</v>
      </c>
    </row>
    <row r="796" spans="1:5" x14ac:dyDescent="0.25">
      <c r="A796" t="s">
        <v>8202</v>
      </c>
      <c r="B796">
        <v>250</v>
      </c>
      <c r="C796" t="s">
        <v>9333</v>
      </c>
      <c r="D796" t="s">
        <v>9345</v>
      </c>
      <c r="E796" s="1">
        <v>20</v>
      </c>
    </row>
    <row r="797" spans="1:5" x14ac:dyDescent="0.25">
      <c r="A797" t="s">
        <v>8202</v>
      </c>
      <c r="B797">
        <v>250</v>
      </c>
      <c r="C797" t="s">
        <v>9346</v>
      </c>
      <c r="D797" t="s">
        <v>9347</v>
      </c>
      <c r="E797" s="1">
        <v>20</v>
      </c>
    </row>
    <row r="798" spans="1:5" x14ac:dyDescent="0.25">
      <c r="A798" t="s">
        <v>8202</v>
      </c>
      <c r="B798">
        <v>250</v>
      </c>
      <c r="C798" t="s">
        <v>9346</v>
      </c>
      <c r="D798" t="s">
        <v>9348</v>
      </c>
      <c r="E798" s="1">
        <v>20</v>
      </c>
    </row>
    <row r="799" spans="1:5" x14ac:dyDescent="0.25">
      <c r="A799" t="s">
        <v>8202</v>
      </c>
      <c r="B799">
        <v>250</v>
      </c>
      <c r="C799" t="s">
        <v>9346</v>
      </c>
      <c r="D799" t="s">
        <v>9349</v>
      </c>
      <c r="E799" s="1">
        <v>20</v>
      </c>
    </row>
    <row r="800" spans="1:5" x14ac:dyDescent="0.25">
      <c r="A800" t="s">
        <v>8202</v>
      </c>
      <c r="B800">
        <v>250</v>
      </c>
      <c r="C800" t="s">
        <v>9346</v>
      </c>
      <c r="D800" t="s">
        <v>9350</v>
      </c>
      <c r="E800" s="1">
        <v>20</v>
      </c>
    </row>
    <row r="801" spans="1:5" x14ac:dyDescent="0.25">
      <c r="A801" t="s">
        <v>8202</v>
      </c>
      <c r="B801">
        <v>250</v>
      </c>
      <c r="C801" t="s">
        <v>9346</v>
      </c>
      <c r="D801" t="s">
        <v>9351</v>
      </c>
      <c r="E801" s="1">
        <v>20</v>
      </c>
    </row>
    <row r="802" spans="1:5" x14ac:dyDescent="0.25">
      <c r="A802" t="s">
        <v>8202</v>
      </c>
      <c r="B802">
        <v>250</v>
      </c>
      <c r="C802" t="s">
        <v>9352</v>
      </c>
      <c r="D802" t="s">
        <v>9353</v>
      </c>
      <c r="E802" s="1">
        <v>36.21</v>
      </c>
    </row>
    <row r="803" spans="1:5" x14ac:dyDescent="0.25">
      <c r="A803" t="s">
        <v>8202</v>
      </c>
      <c r="B803">
        <v>250</v>
      </c>
      <c r="C803" t="s">
        <v>9354</v>
      </c>
      <c r="D803" t="s">
        <v>9355</v>
      </c>
      <c r="E803" s="1">
        <v>1377</v>
      </c>
    </row>
    <row r="804" spans="1:5" x14ac:dyDescent="0.25">
      <c r="A804" t="s">
        <v>8202</v>
      </c>
      <c r="B804">
        <v>250</v>
      </c>
      <c r="C804" t="s">
        <v>9356</v>
      </c>
      <c r="D804" t="s">
        <v>9357</v>
      </c>
      <c r="E804" s="1">
        <v>1313.63</v>
      </c>
    </row>
    <row r="805" spans="1:5" x14ac:dyDescent="0.25">
      <c r="A805" t="s">
        <v>8202</v>
      </c>
      <c r="B805">
        <v>250</v>
      </c>
      <c r="C805" t="s">
        <v>9358</v>
      </c>
      <c r="D805" t="s">
        <v>9359</v>
      </c>
      <c r="E805" s="1">
        <v>141.16999999999999</v>
      </c>
    </row>
    <row r="806" spans="1:5" x14ac:dyDescent="0.25">
      <c r="A806" t="s">
        <v>8202</v>
      </c>
      <c r="B806">
        <v>250</v>
      </c>
      <c r="C806" t="s">
        <v>9360</v>
      </c>
      <c r="D806" t="s">
        <v>9361</v>
      </c>
      <c r="E806" s="1">
        <v>38.04</v>
      </c>
    </row>
    <row r="807" spans="1:5" x14ac:dyDescent="0.25">
      <c r="A807" t="s">
        <v>8202</v>
      </c>
      <c r="B807">
        <v>250</v>
      </c>
      <c r="C807" t="s">
        <v>9362</v>
      </c>
      <c r="D807" t="s">
        <v>9363</v>
      </c>
      <c r="E807" s="1">
        <v>20</v>
      </c>
    </row>
    <row r="808" spans="1:5" x14ac:dyDescent="0.25">
      <c r="A808" t="s">
        <v>8202</v>
      </c>
      <c r="B808">
        <v>250</v>
      </c>
      <c r="C808" t="s">
        <v>9364</v>
      </c>
      <c r="D808" t="s">
        <v>9365</v>
      </c>
      <c r="E808" s="1">
        <v>20</v>
      </c>
    </row>
    <row r="809" spans="1:5" x14ac:dyDescent="0.25">
      <c r="A809" t="s">
        <v>8202</v>
      </c>
      <c r="B809">
        <v>250</v>
      </c>
      <c r="C809" t="s">
        <v>9366</v>
      </c>
      <c r="D809" t="s">
        <v>9367</v>
      </c>
      <c r="E809" s="1">
        <v>5567.5</v>
      </c>
    </row>
    <row r="810" spans="1:5" x14ac:dyDescent="0.25">
      <c r="A810" t="s">
        <v>8202</v>
      </c>
      <c r="B810">
        <v>250</v>
      </c>
      <c r="C810" t="s">
        <v>9366</v>
      </c>
      <c r="D810" t="s">
        <v>9368</v>
      </c>
      <c r="E810" s="1">
        <v>5567.5</v>
      </c>
    </row>
    <row r="811" spans="1:5" x14ac:dyDescent="0.25">
      <c r="A811" t="s">
        <v>8202</v>
      </c>
      <c r="B811">
        <v>250</v>
      </c>
      <c r="C811" t="s">
        <v>9369</v>
      </c>
      <c r="D811" t="s">
        <v>9370</v>
      </c>
      <c r="E811" s="1">
        <v>203.58</v>
      </c>
    </row>
    <row r="812" spans="1:5" x14ac:dyDescent="0.25">
      <c r="A812" t="s">
        <v>8202</v>
      </c>
      <c r="B812">
        <v>250</v>
      </c>
      <c r="C812" t="s">
        <v>9371</v>
      </c>
      <c r="D812" t="s">
        <v>9372</v>
      </c>
      <c r="E812" s="1">
        <v>284.75</v>
      </c>
    </row>
    <row r="813" spans="1:5" x14ac:dyDescent="0.25">
      <c r="A813" t="s">
        <v>8202</v>
      </c>
      <c r="B813">
        <v>250</v>
      </c>
      <c r="C813" t="s">
        <v>9373</v>
      </c>
      <c r="D813" t="s">
        <v>9374</v>
      </c>
      <c r="E813" s="1">
        <v>20</v>
      </c>
    </row>
    <row r="814" spans="1:5" x14ac:dyDescent="0.25">
      <c r="A814" t="s">
        <v>8202</v>
      </c>
      <c r="B814">
        <v>250</v>
      </c>
      <c r="C814" t="s">
        <v>9375</v>
      </c>
      <c r="D814" t="s">
        <v>9376</v>
      </c>
      <c r="E814" s="1">
        <v>20</v>
      </c>
    </row>
    <row r="815" spans="1:5" x14ac:dyDescent="0.25">
      <c r="A815" t="s">
        <v>8202</v>
      </c>
      <c r="B815">
        <v>250</v>
      </c>
      <c r="C815" t="s">
        <v>9377</v>
      </c>
      <c r="D815" t="s">
        <v>9378</v>
      </c>
      <c r="E815" s="1">
        <v>54.08</v>
      </c>
    </row>
    <row r="816" spans="1:5" x14ac:dyDescent="0.25">
      <c r="A816" t="s">
        <v>8202</v>
      </c>
      <c r="B816">
        <v>250</v>
      </c>
      <c r="C816" t="s">
        <v>9377</v>
      </c>
      <c r="D816" t="s">
        <v>9379</v>
      </c>
      <c r="E816" s="1">
        <v>62.72</v>
      </c>
    </row>
    <row r="817" spans="1:5" x14ac:dyDescent="0.25">
      <c r="A817" t="s">
        <v>8202</v>
      </c>
      <c r="B817">
        <v>250</v>
      </c>
      <c r="C817" t="s">
        <v>9377</v>
      </c>
      <c r="D817" t="s">
        <v>9380</v>
      </c>
      <c r="E817" s="1">
        <v>77.099999999999994</v>
      </c>
    </row>
    <row r="818" spans="1:5" x14ac:dyDescent="0.25">
      <c r="A818" t="s">
        <v>8202</v>
      </c>
      <c r="B818">
        <v>250</v>
      </c>
      <c r="C818" t="s">
        <v>9377</v>
      </c>
      <c r="D818" t="s">
        <v>9381</v>
      </c>
      <c r="E818" s="1">
        <v>54.08</v>
      </c>
    </row>
    <row r="819" spans="1:5" x14ac:dyDescent="0.25">
      <c r="A819" t="s">
        <v>8202</v>
      </c>
      <c r="B819">
        <v>250</v>
      </c>
      <c r="C819" t="s">
        <v>9377</v>
      </c>
      <c r="D819" t="s">
        <v>9382</v>
      </c>
      <c r="E819" s="1">
        <v>92.51</v>
      </c>
    </row>
    <row r="820" spans="1:5" x14ac:dyDescent="0.25">
      <c r="A820" t="s">
        <v>8202</v>
      </c>
      <c r="B820">
        <v>250</v>
      </c>
      <c r="C820" t="s">
        <v>9377</v>
      </c>
      <c r="D820" t="s">
        <v>9383</v>
      </c>
      <c r="E820" s="1">
        <v>92.51</v>
      </c>
    </row>
    <row r="821" spans="1:5" x14ac:dyDescent="0.25">
      <c r="A821" t="s">
        <v>8202</v>
      </c>
      <c r="B821">
        <v>250</v>
      </c>
      <c r="C821" t="s">
        <v>9384</v>
      </c>
      <c r="D821" t="s">
        <v>9385</v>
      </c>
      <c r="E821" s="1">
        <v>113.76</v>
      </c>
    </row>
    <row r="822" spans="1:5" x14ac:dyDescent="0.25">
      <c r="A822" t="s">
        <v>8202</v>
      </c>
      <c r="B822">
        <v>250</v>
      </c>
      <c r="C822" t="s">
        <v>9384</v>
      </c>
      <c r="D822" t="s">
        <v>9386</v>
      </c>
      <c r="E822" s="1">
        <v>113.76</v>
      </c>
    </row>
    <row r="823" spans="1:5" x14ac:dyDescent="0.25">
      <c r="A823" t="s">
        <v>8202</v>
      </c>
      <c r="B823">
        <v>250</v>
      </c>
      <c r="C823" t="s">
        <v>9384</v>
      </c>
      <c r="D823" t="s">
        <v>9387</v>
      </c>
      <c r="E823" s="1">
        <v>88.27</v>
      </c>
    </row>
    <row r="824" spans="1:5" x14ac:dyDescent="0.25">
      <c r="A824" t="s">
        <v>8202</v>
      </c>
      <c r="B824">
        <v>250</v>
      </c>
      <c r="C824" t="s">
        <v>9384</v>
      </c>
      <c r="D824" t="s">
        <v>9388</v>
      </c>
      <c r="E824" s="1">
        <v>60.27</v>
      </c>
    </row>
    <row r="825" spans="1:5" x14ac:dyDescent="0.25">
      <c r="A825" t="s">
        <v>8202</v>
      </c>
      <c r="B825">
        <v>250</v>
      </c>
      <c r="C825" t="s">
        <v>9389</v>
      </c>
      <c r="D825" t="s">
        <v>9390</v>
      </c>
      <c r="E825" s="1">
        <v>329.15</v>
      </c>
    </row>
    <row r="826" spans="1:5" x14ac:dyDescent="0.25">
      <c r="A826" t="s">
        <v>8202</v>
      </c>
      <c r="B826">
        <v>250</v>
      </c>
      <c r="C826" t="s">
        <v>9389</v>
      </c>
      <c r="D826" t="s">
        <v>9391</v>
      </c>
      <c r="E826" s="1">
        <v>73.48</v>
      </c>
    </row>
    <row r="827" spans="1:5" x14ac:dyDescent="0.25">
      <c r="A827" t="s">
        <v>8202</v>
      </c>
      <c r="B827">
        <v>250</v>
      </c>
      <c r="C827" t="s">
        <v>9389</v>
      </c>
      <c r="D827" t="s">
        <v>9392</v>
      </c>
      <c r="E827" s="1">
        <v>122.46</v>
      </c>
    </row>
    <row r="828" spans="1:5" x14ac:dyDescent="0.25">
      <c r="A828" t="s">
        <v>8202</v>
      </c>
      <c r="B828">
        <v>250</v>
      </c>
      <c r="C828" t="s">
        <v>9389</v>
      </c>
      <c r="D828" t="s">
        <v>9393</v>
      </c>
      <c r="E828" s="1">
        <v>121.54</v>
      </c>
    </row>
    <row r="829" spans="1:5" x14ac:dyDescent="0.25">
      <c r="A829" t="s">
        <v>8202</v>
      </c>
      <c r="B829">
        <v>250</v>
      </c>
      <c r="C829" t="s">
        <v>9394</v>
      </c>
      <c r="D829" t="s">
        <v>9395</v>
      </c>
      <c r="E829" s="1">
        <v>90.87</v>
      </c>
    </row>
    <row r="830" spans="1:5" x14ac:dyDescent="0.25">
      <c r="A830" t="s">
        <v>8202</v>
      </c>
      <c r="B830">
        <v>250</v>
      </c>
      <c r="C830" t="s">
        <v>9396</v>
      </c>
      <c r="D830" t="s">
        <v>9397</v>
      </c>
      <c r="E830" s="1">
        <v>20</v>
      </c>
    </row>
    <row r="831" spans="1:5" x14ac:dyDescent="0.25">
      <c r="A831" t="s">
        <v>8202</v>
      </c>
      <c r="B831">
        <v>250</v>
      </c>
      <c r="C831" t="s">
        <v>9398</v>
      </c>
      <c r="D831" t="s">
        <v>9399</v>
      </c>
      <c r="E831" s="1">
        <v>42.08</v>
      </c>
    </row>
    <row r="832" spans="1:5" x14ac:dyDescent="0.25">
      <c r="A832" t="s">
        <v>8202</v>
      </c>
      <c r="B832">
        <v>250</v>
      </c>
      <c r="C832" t="s">
        <v>9400</v>
      </c>
      <c r="D832" t="s">
        <v>9401</v>
      </c>
      <c r="E832" s="1">
        <v>3282.57</v>
      </c>
    </row>
    <row r="833" spans="1:5" x14ac:dyDescent="0.25">
      <c r="A833" t="s">
        <v>8202</v>
      </c>
      <c r="B833">
        <v>250</v>
      </c>
      <c r="C833" t="s">
        <v>9402</v>
      </c>
      <c r="D833" t="s">
        <v>9403</v>
      </c>
      <c r="E833" s="1">
        <v>6518.4</v>
      </c>
    </row>
    <row r="834" spans="1:5" x14ac:dyDescent="0.25">
      <c r="A834" t="s">
        <v>8202</v>
      </c>
      <c r="B834">
        <v>250</v>
      </c>
      <c r="C834" t="s">
        <v>9404</v>
      </c>
      <c r="D834" t="s">
        <v>9405</v>
      </c>
      <c r="E834" s="1">
        <v>20</v>
      </c>
    </row>
    <row r="835" spans="1:5" x14ac:dyDescent="0.25">
      <c r="A835" t="s">
        <v>8202</v>
      </c>
      <c r="B835">
        <v>250</v>
      </c>
      <c r="C835" t="s">
        <v>9404</v>
      </c>
      <c r="D835" t="s">
        <v>9406</v>
      </c>
      <c r="E835" s="1">
        <v>20</v>
      </c>
    </row>
    <row r="836" spans="1:5" x14ac:dyDescent="0.25">
      <c r="A836" t="s">
        <v>8202</v>
      </c>
      <c r="B836">
        <v>250</v>
      </c>
      <c r="C836" t="s">
        <v>9407</v>
      </c>
      <c r="D836" t="s">
        <v>9408</v>
      </c>
      <c r="E836" s="1">
        <v>241.61</v>
      </c>
    </row>
    <row r="837" spans="1:5" x14ac:dyDescent="0.25">
      <c r="A837" t="s">
        <v>8202</v>
      </c>
      <c r="B837">
        <v>250</v>
      </c>
      <c r="C837" t="s">
        <v>9409</v>
      </c>
      <c r="D837" t="s">
        <v>9410</v>
      </c>
      <c r="E837" s="1">
        <v>295.42</v>
      </c>
    </row>
    <row r="838" spans="1:5" x14ac:dyDescent="0.25">
      <c r="A838" t="s">
        <v>8202</v>
      </c>
      <c r="B838">
        <v>250</v>
      </c>
      <c r="C838" t="s">
        <v>8698</v>
      </c>
      <c r="D838" t="s">
        <v>8700</v>
      </c>
      <c r="E838" s="1">
        <v>342.55</v>
      </c>
    </row>
    <row r="839" spans="1:5" x14ac:dyDescent="0.25">
      <c r="A839" t="s">
        <v>8202</v>
      </c>
      <c r="B839">
        <v>250</v>
      </c>
      <c r="C839" t="s">
        <v>8701</v>
      </c>
      <c r="D839" t="s">
        <v>8702</v>
      </c>
      <c r="E839" s="1">
        <v>60.56</v>
      </c>
    </row>
    <row r="840" spans="1:5" x14ac:dyDescent="0.25">
      <c r="A840" t="s">
        <v>8202</v>
      </c>
      <c r="B840">
        <v>250</v>
      </c>
      <c r="C840" t="s">
        <v>8701</v>
      </c>
      <c r="D840" t="s">
        <v>8703</v>
      </c>
      <c r="E840" s="1">
        <v>80.75</v>
      </c>
    </row>
    <row r="841" spans="1:5" x14ac:dyDescent="0.25">
      <c r="A841" t="s">
        <v>8202</v>
      </c>
      <c r="B841">
        <v>250</v>
      </c>
      <c r="C841" t="s">
        <v>8701</v>
      </c>
      <c r="D841" t="s">
        <v>8704</v>
      </c>
      <c r="E841" s="1">
        <v>59.08</v>
      </c>
    </row>
    <row r="842" spans="1:5" x14ac:dyDescent="0.25">
      <c r="A842" t="s">
        <v>8202</v>
      </c>
      <c r="B842">
        <v>250</v>
      </c>
      <c r="C842" t="s">
        <v>9272</v>
      </c>
      <c r="D842" t="s">
        <v>9273</v>
      </c>
      <c r="E842" s="1">
        <v>93.5</v>
      </c>
    </row>
    <row r="843" spans="1:5" x14ac:dyDescent="0.25">
      <c r="A843" t="s">
        <v>8202</v>
      </c>
      <c r="B843">
        <v>250</v>
      </c>
      <c r="C843" t="s">
        <v>9272</v>
      </c>
      <c r="D843" t="s">
        <v>9274</v>
      </c>
      <c r="E843" s="1">
        <v>86.06</v>
      </c>
    </row>
    <row r="844" spans="1:5" x14ac:dyDescent="0.25">
      <c r="A844" t="s">
        <v>8202</v>
      </c>
      <c r="B844">
        <v>250</v>
      </c>
      <c r="C844" t="s">
        <v>9272</v>
      </c>
      <c r="D844" t="s">
        <v>9275</v>
      </c>
      <c r="E844" s="1">
        <v>121.13</v>
      </c>
    </row>
    <row r="845" spans="1:5" x14ac:dyDescent="0.25">
      <c r="A845" t="s">
        <v>8202</v>
      </c>
      <c r="B845">
        <v>250</v>
      </c>
      <c r="C845" t="s">
        <v>9272</v>
      </c>
      <c r="D845" t="s">
        <v>9276</v>
      </c>
      <c r="E845" s="1">
        <v>96.69</v>
      </c>
    </row>
    <row r="846" spans="1:5" x14ac:dyDescent="0.25">
      <c r="A846" t="s">
        <v>8202</v>
      </c>
      <c r="B846">
        <v>250</v>
      </c>
      <c r="C846" t="s">
        <v>9272</v>
      </c>
      <c r="D846" t="s">
        <v>9277</v>
      </c>
      <c r="E846" s="1">
        <v>81.599999999999994</v>
      </c>
    </row>
    <row r="847" spans="1:5" x14ac:dyDescent="0.25">
      <c r="A847" t="s">
        <v>8202</v>
      </c>
      <c r="B847">
        <v>250</v>
      </c>
      <c r="C847" t="s">
        <v>9411</v>
      </c>
      <c r="D847" t="s">
        <v>9273</v>
      </c>
      <c r="E847" s="1">
        <v>23.38</v>
      </c>
    </row>
    <row r="848" spans="1:5" x14ac:dyDescent="0.25">
      <c r="A848" t="s">
        <v>8202</v>
      </c>
      <c r="B848">
        <v>250</v>
      </c>
      <c r="C848" t="s">
        <v>9412</v>
      </c>
      <c r="D848" t="s">
        <v>9413</v>
      </c>
      <c r="E848" s="1">
        <v>20</v>
      </c>
    </row>
    <row r="849" spans="1:5" x14ac:dyDescent="0.25">
      <c r="A849" t="s">
        <v>8202</v>
      </c>
      <c r="B849">
        <v>250</v>
      </c>
      <c r="C849" t="s">
        <v>9412</v>
      </c>
      <c r="D849" t="s">
        <v>9414</v>
      </c>
      <c r="E849" s="1">
        <v>20</v>
      </c>
    </row>
    <row r="850" spans="1:5" x14ac:dyDescent="0.25">
      <c r="A850" t="s">
        <v>8202</v>
      </c>
      <c r="B850">
        <v>250</v>
      </c>
      <c r="C850" t="s">
        <v>9412</v>
      </c>
      <c r="D850" t="s">
        <v>9415</v>
      </c>
      <c r="E850" s="1">
        <v>20</v>
      </c>
    </row>
    <row r="851" spans="1:5" x14ac:dyDescent="0.25">
      <c r="A851" t="s">
        <v>8202</v>
      </c>
      <c r="B851">
        <v>250</v>
      </c>
      <c r="C851" t="s">
        <v>9412</v>
      </c>
      <c r="D851" t="s">
        <v>9416</v>
      </c>
      <c r="E851" s="1">
        <v>20</v>
      </c>
    </row>
    <row r="852" spans="1:5" x14ac:dyDescent="0.25">
      <c r="A852" t="s">
        <v>8202</v>
      </c>
      <c r="B852">
        <v>250</v>
      </c>
      <c r="C852" t="s">
        <v>9417</v>
      </c>
      <c r="D852" t="s">
        <v>9418</v>
      </c>
      <c r="E852" s="1">
        <v>701.25</v>
      </c>
    </row>
    <row r="853" spans="1:5" x14ac:dyDescent="0.25">
      <c r="A853" t="s">
        <v>8202</v>
      </c>
      <c r="B853">
        <v>250</v>
      </c>
      <c r="C853" t="s">
        <v>9419</v>
      </c>
      <c r="D853" t="s">
        <v>9420</v>
      </c>
      <c r="E853" s="1">
        <v>20</v>
      </c>
    </row>
    <row r="854" spans="1:5" x14ac:dyDescent="0.25">
      <c r="A854" t="s">
        <v>8202</v>
      </c>
      <c r="B854">
        <v>250</v>
      </c>
      <c r="C854" t="s">
        <v>9421</v>
      </c>
      <c r="D854" t="s">
        <v>9422</v>
      </c>
      <c r="E854" s="1">
        <v>20</v>
      </c>
    </row>
    <row r="855" spans="1:5" x14ac:dyDescent="0.25">
      <c r="A855" t="s">
        <v>8202</v>
      </c>
      <c r="B855">
        <v>250</v>
      </c>
      <c r="C855" t="s">
        <v>9421</v>
      </c>
      <c r="D855" t="s">
        <v>9423</v>
      </c>
      <c r="E855" s="1">
        <v>20</v>
      </c>
    </row>
    <row r="856" spans="1:5" x14ac:dyDescent="0.25">
      <c r="A856" t="s">
        <v>8202</v>
      </c>
      <c r="B856">
        <v>250</v>
      </c>
      <c r="C856" t="s">
        <v>9421</v>
      </c>
      <c r="D856" t="s">
        <v>9424</v>
      </c>
      <c r="E856" s="1">
        <v>20</v>
      </c>
    </row>
    <row r="857" spans="1:5" x14ac:dyDescent="0.25">
      <c r="A857" t="s">
        <v>8202</v>
      </c>
      <c r="B857">
        <v>250</v>
      </c>
      <c r="C857" t="s">
        <v>9421</v>
      </c>
      <c r="D857" t="s">
        <v>9425</v>
      </c>
      <c r="E857" s="1">
        <v>20</v>
      </c>
    </row>
    <row r="858" spans="1:5" x14ac:dyDescent="0.25">
      <c r="A858" t="s">
        <v>8202</v>
      </c>
      <c r="B858">
        <v>250</v>
      </c>
      <c r="C858" t="s">
        <v>9421</v>
      </c>
      <c r="D858" t="s">
        <v>9426</v>
      </c>
      <c r="E858" s="1">
        <v>20</v>
      </c>
    </row>
    <row r="859" spans="1:5" x14ac:dyDescent="0.25">
      <c r="A859" t="s">
        <v>8202</v>
      </c>
      <c r="B859">
        <v>250</v>
      </c>
      <c r="C859" t="s">
        <v>9421</v>
      </c>
      <c r="D859" t="s">
        <v>9427</v>
      </c>
      <c r="E859" s="1">
        <v>20</v>
      </c>
    </row>
    <row r="860" spans="1:5" x14ac:dyDescent="0.25">
      <c r="A860" t="s">
        <v>8202</v>
      </c>
      <c r="B860">
        <v>250</v>
      </c>
      <c r="C860" t="s">
        <v>9421</v>
      </c>
      <c r="D860" t="s">
        <v>9428</v>
      </c>
      <c r="E860" s="1">
        <v>20</v>
      </c>
    </row>
    <row r="861" spans="1:5" x14ac:dyDescent="0.25">
      <c r="A861" t="s">
        <v>8202</v>
      </c>
      <c r="B861">
        <v>250</v>
      </c>
      <c r="C861" t="s">
        <v>9429</v>
      </c>
      <c r="D861" t="s">
        <v>9430</v>
      </c>
      <c r="E861" s="1">
        <v>20</v>
      </c>
    </row>
    <row r="862" spans="1:5" x14ac:dyDescent="0.25">
      <c r="A862" t="s">
        <v>8202</v>
      </c>
      <c r="B862">
        <v>250</v>
      </c>
      <c r="C862" t="s">
        <v>9431</v>
      </c>
      <c r="D862" t="s">
        <v>9432</v>
      </c>
      <c r="E862" s="1">
        <v>34.35</v>
      </c>
    </row>
    <row r="863" spans="1:5" x14ac:dyDescent="0.25">
      <c r="A863" t="s">
        <v>8202</v>
      </c>
      <c r="B863">
        <v>250</v>
      </c>
      <c r="C863" t="s">
        <v>9433</v>
      </c>
      <c r="D863" t="s">
        <v>9434</v>
      </c>
      <c r="E863" s="1">
        <v>555.26</v>
      </c>
    </row>
    <row r="864" spans="1:5" x14ac:dyDescent="0.25">
      <c r="A864" t="s">
        <v>8202</v>
      </c>
      <c r="B864">
        <v>250</v>
      </c>
      <c r="C864" t="s">
        <v>9433</v>
      </c>
      <c r="D864" t="s">
        <v>9435</v>
      </c>
      <c r="E864" s="1">
        <v>780.3</v>
      </c>
    </row>
    <row r="865" spans="1:5" x14ac:dyDescent="0.25">
      <c r="A865" t="s">
        <v>8202</v>
      </c>
      <c r="B865">
        <v>250</v>
      </c>
      <c r="C865" t="s">
        <v>9436</v>
      </c>
      <c r="D865" t="s">
        <v>9437</v>
      </c>
      <c r="E865" s="1">
        <v>20</v>
      </c>
    </row>
    <row r="866" spans="1:5" x14ac:dyDescent="0.25">
      <c r="A866" t="s">
        <v>8202</v>
      </c>
      <c r="B866">
        <v>250</v>
      </c>
      <c r="C866" t="s">
        <v>9436</v>
      </c>
      <c r="D866" t="s">
        <v>9438</v>
      </c>
      <c r="E866" s="1">
        <v>25.5</v>
      </c>
    </row>
    <row r="867" spans="1:5" x14ac:dyDescent="0.25">
      <c r="A867" t="s">
        <v>8202</v>
      </c>
      <c r="B867">
        <v>250</v>
      </c>
      <c r="C867" t="s">
        <v>9439</v>
      </c>
      <c r="D867" t="s">
        <v>9440</v>
      </c>
      <c r="E867" s="1">
        <v>20</v>
      </c>
    </row>
    <row r="868" spans="1:5" x14ac:dyDescent="0.25">
      <c r="A868" t="s">
        <v>8202</v>
      </c>
      <c r="B868">
        <v>250</v>
      </c>
      <c r="C868" t="s">
        <v>9441</v>
      </c>
      <c r="D868" t="s">
        <v>9442</v>
      </c>
      <c r="E868" s="1">
        <v>20</v>
      </c>
    </row>
    <row r="869" spans="1:5" x14ac:dyDescent="0.25">
      <c r="A869" t="s">
        <v>8202</v>
      </c>
      <c r="B869">
        <v>250</v>
      </c>
      <c r="C869" t="s">
        <v>9443</v>
      </c>
      <c r="D869" t="s">
        <v>9444</v>
      </c>
      <c r="E869" s="1">
        <v>168.5</v>
      </c>
    </row>
    <row r="870" spans="1:5" x14ac:dyDescent="0.25">
      <c r="A870" t="s">
        <v>8202</v>
      </c>
      <c r="B870">
        <v>250</v>
      </c>
      <c r="C870" t="s">
        <v>9445</v>
      </c>
      <c r="D870" t="s">
        <v>9446</v>
      </c>
      <c r="E870" s="1">
        <v>147.44</v>
      </c>
    </row>
    <row r="871" spans="1:5" x14ac:dyDescent="0.25">
      <c r="A871" t="s">
        <v>8202</v>
      </c>
      <c r="B871">
        <v>250</v>
      </c>
      <c r="C871" t="s">
        <v>9447</v>
      </c>
      <c r="D871" t="s">
        <v>9448</v>
      </c>
      <c r="E871" s="1">
        <v>20</v>
      </c>
    </row>
    <row r="872" spans="1:5" x14ac:dyDescent="0.25">
      <c r="A872" t="s">
        <v>8202</v>
      </c>
      <c r="B872">
        <v>250</v>
      </c>
      <c r="C872" t="s">
        <v>9447</v>
      </c>
      <c r="D872" t="s">
        <v>9449</v>
      </c>
      <c r="E872" s="1">
        <v>20</v>
      </c>
    </row>
    <row r="873" spans="1:5" x14ac:dyDescent="0.25">
      <c r="A873" t="s">
        <v>8202</v>
      </c>
      <c r="B873">
        <v>250</v>
      </c>
      <c r="C873" t="s">
        <v>9447</v>
      </c>
      <c r="D873" t="s">
        <v>9450</v>
      </c>
      <c r="E873" s="1">
        <v>20</v>
      </c>
    </row>
    <row r="874" spans="1:5" x14ac:dyDescent="0.25">
      <c r="A874" t="s">
        <v>8202</v>
      </c>
      <c r="B874">
        <v>250</v>
      </c>
      <c r="C874" t="s">
        <v>9451</v>
      </c>
      <c r="D874" t="s">
        <v>9452</v>
      </c>
      <c r="E874" s="1">
        <v>27.63</v>
      </c>
    </row>
    <row r="875" spans="1:5" x14ac:dyDescent="0.25">
      <c r="A875" t="s">
        <v>8202</v>
      </c>
      <c r="B875">
        <v>250</v>
      </c>
      <c r="C875" t="s">
        <v>9453</v>
      </c>
      <c r="D875" t="s">
        <v>9454</v>
      </c>
      <c r="E875" s="1">
        <v>9394.4</v>
      </c>
    </row>
    <row r="876" spans="1:5" x14ac:dyDescent="0.25">
      <c r="A876" t="s">
        <v>8202</v>
      </c>
      <c r="B876">
        <v>250</v>
      </c>
      <c r="C876" t="s">
        <v>9455</v>
      </c>
      <c r="D876" t="s">
        <v>9456</v>
      </c>
      <c r="E876" s="1">
        <v>2257.39</v>
      </c>
    </row>
    <row r="877" spans="1:5" x14ac:dyDescent="0.25">
      <c r="A877" t="s">
        <v>8202</v>
      </c>
      <c r="B877">
        <v>250</v>
      </c>
      <c r="C877" t="s">
        <v>9457</v>
      </c>
      <c r="D877" t="s">
        <v>9458</v>
      </c>
      <c r="E877" s="1">
        <v>12890.89</v>
      </c>
    </row>
    <row r="878" spans="1:5" x14ac:dyDescent="0.25">
      <c r="A878" t="s">
        <v>8202</v>
      </c>
      <c r="B878">
        <v>250</v>
      </c>
      <c r="C878" t="s">
        <v>9459</v>
      </c>
      <c r="D878" t="s">
        <v>9460</v>
      </c>
      <c r="E878" s="1">
        <v>20</v>
      </c>
    </row>
    <row r="879" spans="1:5" x14ac:dyDescent="0.25">
      <c r="A879" t="s">
        <v>8202</v>
      </c>
      <c r="B879">
        <v>250</v>
      </c>
      <c r="C879" t="s">
        <v>9461</v>
      </c>
      <c r="D879" t="s">
        <v>9462</v>
      </c>
      <c r="E879" s="1">
        <v>20</v>
      </c>
    </row>
    <row r="880" spans="1:5" x14ac:dyDescent="0.25">
      <c r="A880" t="s">
        <v>8202</v>
      </c>
      <c r="B880">
        <v>250</v>
      </c>
      <c r="C880" t="s">
        <v>9461</v>
      </c>
      <c r="D880" t="s">
        <v>9463</v>
      </c>
      <c r="E880" s="1">
        <v>20</v>
      </c>
    </row>
    <row r="881" spans="1:5" x14ac:dyDescent="0.25">
      <c r="A881" t="s">
        <v>8202</v>
      </c>
      <c r="B881">
        <v>250</v>
      </c>
      <c r="C881" t="s">
        <v>9461</v>
      </c>
      <c r="D881" t="s">
        <v>9464</v>
      </c>
      <c r="E881" s="1">
        <v>20</v>
      </c>
    </row>
    <row r="882" spans="1:5" x14ac:dyDescent="0.25">
      <c r="A882" t="s">
        <v>8202</v>
      </c>
      <c r="B882">
        <v>250</v>
      </c>
      <c r="C882" t="s">
        <v>9465</v>
      </c>
      <c r="D882" t="s">
        <v>9466</v>
      </c>
      <c r="E882" s="1">
        <v>174.23</v>
      </c>
    </row>
    <row r="883" spans="1:5" x14ac:dyDescent="0.25">
      <c r="A883" t="s">
        <v>8202</v>
      </c>
      <c r="B883">
        <v>250</v>
      </c>
      <c r="C883" t="s">
        <v>9467</v>
      </c>
      <c r="D883" t="s">
        <v>9468</v>
      </c>
      <c r="E883" s="1">
        <v>2210</v>
      </c>
    </row>
    <row r="884" spans="1:5" x14ac:dyDescent="0.25">
      <c r="A884" t="s">
        <v>8202</v>
      </c>
      <c r="B884">
        <v>250</v>
      </c>
      <c r="C884" t="s">
        <v>9469</v>
      </c>
      <c r="D884" t="s">
        <v>9470</v>
      </c>
      <c r="E884" s="1">
        <v>20</v>
      </c>
    </row>
    <row r="885" spans="1:5" x14ac:dyDescent="0.25">
      <c r="A885" t="s">
        <v>8202</v>
      </c>
      <c r="B885">
        <v>250</v>
      </c>
      <c r="C885" t="s">
        <v>9469</v>
      </c>
      <c r="D885" t="s">
        <v>9471</v>
      </c>
      <c r="E885" s="1">
        <v>20</v>
      </c>
    </row>
    <row r="886" spans="1:5" x14ac:dyDescent="0.25">
      <c r="A886" t="s">
        <v>8202</v>
      </c>
      <c r="B886">
        <v>250</v>
      </c>
      <c r="C886" t="s">
        <v>9472</v>
      </c>
      <c r="D886" t="s">
        <v>9473</v>
      </c>
      <c r="E886" s="1">
        <v>20</v>
      </c>
    </row>
    <row r="887" spans="1:5" x14ac:dyDescent="0.25">
      <c r="A887" t="s">
        <v>8202</v>
      </c>
      <c r="B887">
        <v>250</v>
      </c>
      <c r="C887" t="s">
        <v>9472</v>
      </c>
      <c r="D887" t="s">
        <v>9474</v>
      </c>
      <c r="E887" s="1">
        <v>20</v>
      </c>
    </row>
    <row r="888" spans="1:5" x14ac:dyDescent="0.25">
      <c r="A888" t="s">
        <v>8202</v>
      </c>
      <c r="B888">
        <v>250</v>
      </c>
      <c r="C888" t="s">
        <v>9475</v>
      </c>
      <c r="D888" t="s">
        <v>9476</v>
      </c>
      <c r="E888" s="1">
        <v>20</v>
      </c>
    </row>
    <row r="889" spans="1:5" x14ac:dyDescent="0.25">
      <c r="A889" t="s">
        <v>8202</v>
      </c>
      <c r="B889">
        <v>250</v>
      </c>
      <c r="C889" t="s">
        <v>9477</v>
      </c>
      <c r="D889" t="s">
        <v>9478</v>
      </c>
      <c r="E889" s="1">
        <v>64.86</v>
      </c>
    </row>
    <row r="890" spans="1:5" x14ac:dyDescent="0.25">
      <c r="A890" t="s">
        <v>8202</v>
      </c>
      <c r="B890">
        <v>250</v>
      </c>
      <c r="C890" t="s">
        <v>9479</v>
      </c>
      <c r="D890" t="s">
        <v>9480</v>
      </c>
      <c r="E890" s="1">
        <v>57.16</v>
      </c>
    </row>
    <row r="891" spans="1:5" x14ac:dyDescent="0.25">
      <c r="A891" t="s">
        <v>8202</v>
      </c>
      <c r="B891">
        <v>250</v>
      </c>
      <c r="C891" t="s">
        <v>9481</v>
      </c>
      <c r="D891" t="s">
        <v>9482</v>
      </c>
      <c r="E891" s="1">
        <v>20</v>
      </c>
    </row>
    <row r="892" spans="1:5" x14ac:dyDescent="0.25">
      <c r="A892" t="s">
        <v>8202</v>
      </c>
      <c r="B892">
        <v>250</v>
      </c>
      <c r="C892" t="s">
        <v>8484</v>
      </c>
      <c r="D892" t="s">
        <v>9483</v>
      </c>
      <c r="E892" s="1">
        <v>20</v>
      </c>
    </row>
    <row r="893" spans="1:5" x14ac:dyDescent="0.25">
      <c r="A893" t="s">
        <v>8202</v>
      </c>
      <c r="B893">
        <v>250</v>
      </c>
      <c r="C893" t="s">
        <v>8484</v>
      </c>
      <c r="D893" t="s">
        <v>9484</v>
      </c>
      <c r="E893" s="1">
        <v>20</v>
      </c>
    </row>
    <row r="894" spans="1:5" x14ac:dyDescent="0.25">
      <c r="A894" t="s">
        <v>8202</v>
      </c>
      <c r="B894">
        <v>250</v>
      </c>
      <c r="C894" t="s">
        <v>9485</v>
      </c>
      <c r="D894" t="s">
        <v>9486</v>
      </c>
      <c r="E894" s="1">
        <v>46.67</v>
      </c>
    </row>
    <row r="895" spans="1:5" x14ac:dyDescent="0.25">
      <c r="A895" t="s">
        <v>8202</v>
      </c>
      <c r="B895">
        <v>250</v>
      </c>
      <c r="C895" t="s">
        <v>9487</v>
      </c>
      <c r="D895" t="s">
        <v>9488</v>
      </c>
      <c r="E895" s="1">
        <v>25.42</v>
      </c>
    </row>
    <row r="896" spans="1:5" x14ac:dyDescent="0.25">
      <c r="A896" t="s">
        <v>8202</v>
      </c>
      <c r="B896">
        <v>250</v>
      </c>
      <c r="C896" t="s">
        <v>9487</v>
      </c>
      <c r="D896" t="s">
        <v>9489</v>
      </c>
      <c r="E896" s="1">
        <v>20</v>
      </c>
    </row>
    <row r="897" spans="1:5" x14ac:dyDescent="0.25">
      <c r="A897" t="s">
        <v>8202</v>
      </c>
      <c r="B897">
        <v>250</v>
      </c>
      <c r="C897" t="s">
        <v>9490</v>
      </c>
      <c r="D897" t="s">
        <v>9491</v>
      </c>
      <c r="E897" s="1">
        <v>33.450000000000003</v>
      </c>
    </row>
    <row r="898" spans="1:5" x14ac:dyDescent="0.25">
      <c r="A898" t="s">
        <v>8202</v>
      </c>
      <c r="B898">
        <v>250</v>
      </c>
      <c r="C898" t="s">
        <v>9490</v>
      </c>
      <c r="D898" t="s">
        <v>9492</v>
      </c>
      <c r="E898" s="1">
        <v>36.08</v>
      </c>
    </row>
    <row r="899" spans="1:5" x14ac:dyDescent="0.25">
      <c r="A899" t="s">
        <v>8202</v>
      </c>
      <c r="B899">
        <v>250</v>
      </c>
      <c r="C899" t="s">
        <v>9490</v>
      </c>
      <c r="D899" t="s">
        <v>9493</v>
      </c>
      <c r="E899" s="1">
        <v>36.08</v>
      </c>
    </row>
    <row r="900" spans="1:5" x14ac:dyDescent="0.25">
      <c r="A900" t="s">
        <v>8202</v>
      </c>
      <c r="B900">
        <v>250</v>
      </c>
      <c r="C900" t="s">
        <v>9490</v>
      </c>
      <c r="D900" t="s">
        <v>9494</v>
      </c>
      <c r="E900" s="1">
        <v>42.5</v>
      </c>
    </row>
    <row r="901" spans="1:5" x14ac:dyDescent="0.25">
      <c r="A901" t="s">
        <v>8202</v>
      </c>
      <c r="B901">
        <v>250</v>
      </c>
      <c r="C901" t="s">
        <v>9490</v>
      </c>
      <c r="D901" t="s">
        <v>9495</v>
      </c>
      <c r="E901" s="1">
        <v>35.53</v>
      </c>
    </row>
    <row r="902" spans="1:5" x14ac:dyDescent="0.25">
      <c r="A902" t="s">
        <v>8202</v>
      </c>
      <c r="B902">
        <v>250</v>
      </c>
      <c r="C902" t="s">
        <v>9490</v>
      </c>
      <c r="D902" t="s">
        <v>9496</v>
      </c>
      <c r="E902" s="1">
        <v>35.53</v>
      </c>
    </row>
    <row r="903" spans="1:5" x14ac:dyDescent="0.25">
      <c r="A903" t="s">
        <v>8202</v>
      </c>
      <c r="B903">
        <v>250</v>
      </c>
      <c r="C903" t="s">
        <v>9490</v>
      </c>
      <c r="D903" t="s">
        <v>9497</v>
      </c>
      <c r="E903" s="1">
        <v>38.17</v>
      </c>
    </row>
    <row r="904" spans="1:5" x14ac:dyDescent="0.25">
      <c r="A904" t="s">
        <v>8202</v>
      </c>
      <c r="B904">
        <v>250</v>
      </c>
      <c r="C904" t="s">
        <v>9490</v>
      </c>
      <c r="D904" t="s">
        <v>9498</v>
      </c>
      <c r="E904" s="1">
        <v>34.81</v>
      </c>
    </row>
    <row r="905" spans="1:5" x14ac:dyDescent="0.25">
      <c r="A905" t="s">
        <v>8202</v>
      </c>
      <c r="B905">
        <v>250</v>
      </c>
      <c r="C905" t="s">
        <v>9499</v>
      </c>
      <c r="D905" t="s">
        <v>9500</v>
      </c>
      <c r="E905" s="1">
        <v>20</v>
      </c>
    </row>
    <row r="906" spans="1:5" x14ac:dyDescent="0.25">
      <c r="A906" t="s">
        <v>8202</v>
      </c>
      <c r="B906">
        <v>250</v>
      </c>
      <c r="C906" t="s">
        <v>9499</v>
      </c>
      <c r="D906" t="s">
        <v>9501</v>
      </c>
      <c r="E906" s="1">
        <v>20</v>
      </c>
    </row>
    <row r="907" spans="1:5" x14ac:dyDescent="0.25">
      <c r="A907" t="s">
        <v>8202</v>
      </c>
      <c r="B907">
        <v>250</v>
      </c>
      <c r="C907" t="s">
        <v>9502</v>
      </c>
      <c r="D907" t="s">
        <v>9503</v>
      </c>
      <c r="E907" s="1">
        <v>20</v>
      </c>
    </row>
    <row r="908" spans="1:5" x14ac:dyDescent="0.25">
      <c r="A908" t="s">
        <v>8202</v>
      </c>
      <c r="B908">
        <v>250</v>
      </c>
      <c r="C908" t="s">
        <v>9504</v>
      </c>
      <c r="D908" t="s">
        <v>9505</v>
      </c>
      <c r="E908" s="1">
        <v>4734.5</v>
      </c>
    </row>
    <row r="909" spans="1:5" x14ac:dyDescent="0.25">
      <c r="A909" t="s">
        <v>8202</v>
      </c>
      <c r="B909">
        <v>250</v>
      </c>
      <c r="C909" t="s">
        <v>9506</v>
      </c>
      <c r="D909" t="s">
        <v>9507</v>
      </c>
      <c r="E909" s="1">
        <v>127.5</v>
      </c>
    </row>
    <row r="910" spans="1:5" x14ac:dyDescent="0.25">
      <c r="A910" t="s">
        <v>8202</v>
      </c>
      <c r="B910">
        <v>250</v>
      </c>
      <c r="C910" t="s">
        <v>9508</v>
      </c>
      <c r="D910" t="s">
        <v>9509</v>
      </c>
      <c r="E910" s="1">
        <v>127.5</v>
      </c>
    </row>
    <row r="911" spans="1:5" x14ac:dyDescent="0.25">
      <c r="A911" t="s">
        <v>8202</v>
      </c>
      <c r="B911">
        <v>250</v>
      </c>
      <c r="C911" t="s">
        <v>9510</v>
      </c>
      <c r="D911" t="s">
        <v>9511</v>
      </c>
      <c r="E911" s="1">
        <v>148.75</v>
      </c>
    </row>
    <row r="912" spans="1:5" x14ac:dyDescent="0.25">
      <c r="A912" t="s">
        <v>8202</v>
      </c>
      <c r="B912">
        <v>250</v>
      </c>
      <c r="C912" t="s">
        <v>9512</v>
      </c>
      <c r="D912" t="s">
        <v>9513</v>
      </c>
      <c r="E912" s="1">
        <v>20</v>
      </c>
    </row>
    <row r="913" spans="1:5" x14ac:dyDescent="0.25">
      <c r="A913" t="s">
        <v>8202</v>
      </c>
      <c r="B913">
        <v>250</v>
      </c>
      <c r="C913" t="s">
        <v>9514</v>
      </c>
      <c r="D913" t="s">
        <v>9515</v>
      </c>
      <c r="E913" s="1">
        <v>20</v>
      </c>
    </row>
    <row r="914" spans="1:5" x14ac:dyDescent="0.25">
      <c r="A914" t="s">
        <v>8202</v>
      </c>
      <c r="B914">
        <v>250</v>
      </c>
      <c r="C914" t="s">
        <v>9516</v>
      </c>
      <c r="D914" t="s">
        <v>9517</v>
      </c>
      <c r="E914" s="1">
        <v>20</v>
      </c>
    </row>
    <row r="915" spans="1:5" x14ac:dyDescent="0.25">
      <c r="A915" t="s">
        <v>8202</v>
      </c>
      <c r="B915">
        <v>250</v>
      </c>
      <c r="C915" t="s">
        <v>9516</v>
      </c>
      <c r="D915" t="s">
        <v>9518</v>
      </c>
      <c r="E915" s="1">
        <v>20</v>
      </c>
    </row>
    <row r="916" spans="1:5" x14ac:dyDescent="0.25">
      <c r="A916" t="s">
        <v>8202</v>
      </c>
      <c r="B916">
        <v>250</v>
      </c>
      <c r="C916" t="s">
        <v>9519</v>
      </c>
      <c r="D916" t="s">
        <v>9520</v>
      </c>
      <c r="E916" s="1">
        <v>2305.63</v>
      </c>
    </row>
    <row r="917" spans="1:5" x14ac:dyDescent="0.25">
      <c r="A917" t="s">
        <v>8202</v>
      </c>
      <c r="B917">
        <v>250</v>
      </c>
      <c r="C917" t="s">
        <v>9521</v>
      </c>
      <c r="D917" t="s">
        <v>9522</v>
      </c>
      <c r="E917" s="1">
        <v>20</v>
      </c>
    </row>
    <row r="918" spans="1:5" x14ac:dyDescent="0.25">
      <c r="A918" t="s">
        <v>8202</v>
      </c>
      <c r="B918">
        <v>250</v>
      </c>
      <c r="C918" t="s">
        <v>9521</v>
      </c>
      <c r="D918" t="s">
        <v>9523</v>
      </c>
      <c r="E918" s="1">
        <v>20</v>
      </c>
    </row>
    <row r="919" spans="1:5" x14ac:dyDescent="0.25">
      <c r="A919" t="s">
        <v>8202</v>
      </c>
      <c r="B919">
        <v>250</v>
      </c>
      <c r="C919" t="s">
        <v>9524</v>
      </c>
      <c r="D919" t="s">
        <v>9525</v>
      </c>
      <c r="E919" s="1">
        <v>20</v>
      </c>
    </row>
    <row r="920" spans="1:5" x14ac:dyDescent="0.25">
      <c r="A920" t="s">
        <v>8202</v>
      </c>
      <c r="B920">
        <v>250</v>
      </c>
      <c r="C920" t="s">
        <v>9526</v>
      </c>
      <c r="D920" t="s">
        <v>9527</v>
      </c>
      <c r="E920" s="1">
        <v>673.5</v>
      </c>
    </row>
    <row r="921" spans="1:5" x14ac:dyDescent="0.25">
      <c r="A921" t="s">
        <v>8202</v>
      </c>
      <c r="B921">
        <v>250</v>
      </c>
      <c r="C921" t="s">
        <v>9528</v>
      </c>
      <c r="D921" t="s">
        <v>9529</v>
      </c>
      <c r="E921" s="1">
        <v>419.98</v>
      </c>
    </row>
    <row r="922" spans="1:5" x14ac:dyDescent="0.25">
      <c r="A922" t="s">
        <v>8202</v>
      </c>
      <c r="B922">
        <v>250</v>
      </c>
      <c r="C922" t="s">
        <v>9530</v>
      </c>
      <c r="D922" t="s">
        <v>9531</v>
      </c>
      <c r="E922" s="1">
        <v>75.44</v>
      </c>
    </row>
    <row r="923" spans="1:5" x14ac:dyDescent="0.25">
      <c r="A923" t="s">
        <v>8202</v>
      </c>
      <c r="B923">
        <v>250</v>
      </c>
      <c r="C923" t="s">
        <v>9532</v>
      </c>
      <c r="D923" t="s">
        <v>9533</v>
      </c>
      <c r="E923" s="1">
        <v>20</v>
      </c>
    </row>
    <row r="924" spans="1:5" x14ac:dyDescent="0.25">
      <c r="A924" t="s">
        <v>8202</v>
      </c>
      <c r="B924">
        <v>250</v>
      </c>
      <c r="C924" t="s">
        <v>9532</v>
      </c>
      <c r="D924" t="s">
        <v>9534</v>
      </c>
      <c r="E924" s="1">
        <v>20</v>
      </c>
    </row>
    <row r="925" spans="1:5" x14ac:dyDescent="0.25">
      <c r="A925" t="s">
        <v>8202</v>
      </c>
      <c r="B925">
        <v>250</v>
      </c>
      <c r="C925" t="s">
        <v>9532</v>
      </c>
      <c r="D925" t="s">
        <v>9535</v>
      </c>
      <c r="E925" s="1">
        <v>20</v>
      </c>
    </row>
    <row r="926" spans="1:5" x14ac:dyDescent="0.25">
      <c r="A926" t="s">
        <v>8202</v>
      </c>
      <c r="B926">
        <v>250</v>
      </c>
      <c r="C926" t="s">
        <v>9532</v>
      </c>
      <c r="D926" t="s">
        <v>9536</v>
      </c>
      <c r="E926" s="1">
        <v>20</v>
      </c>
    </row>
    <row r="927" spans="1:5" x14ac:dyDescent="0.25">
      <c r="A927" t="s">
        <v>8202</v>
      </c>
      <c r="B927">
        <v>250</v>
      </c>
      <c r="C927" t="s">
        <v>9537</v>
      </c>
      <c r="D927" t="s">
        <v>9538</v>
      </c>
      <c r="E927" s="1">
        <v>20</v>
      </c>
    </row>
    <row r="928" spans="1:5" x14ac:dyDescent="0.25">
      <c r="A928" t="s">
        <v>8202</v>
      </c>
      <c r="B928">
        <v>250</v>
      </c>
      <c r="C928" t="s">
        <v>9537</v>
      </c>
      <c r="D928" t="s">
        <v>9539</v>
      </c>
      <c r="E928" s="1">
        <v>20</v>
      </c>
    </row>
    <row r="929" spans="1:5" x14ac:dyDescent="0.25">
      <c r="A929" t="s">
        <v>8202</v>
      </c>
      <c r="B929">
        <v>250</v>
      </c>
      <c r="C929" t="s">
        <v>9540</v>
      </c>
      <c r="D929" t="s">
        <v>9541</v>
      </c>
      <c r="E929" s="1">
        <v>20</v>
      </c>
    </row>
    <row r="930" spans="1:5" x14ac:dyDescent="0.25">
      <c r="A930" t="s">
        <v>8202</v>
      </c>
      <c r="B930">
        <v>250</v>
      </c>
      <c r="C930" t="s">
        <v>9540</v>
      </c>
      <c r="D930" t="s">
        <v>9542</v>
      </c>
      <c r="E930" s="1">
        <v>20</v>
      </c>
    </row>
    <row r="931" spans="1:5" x14ac:dyDescent="0.25">
      <c r="A931" t="s">
        <v>8202</v>
      </c>
      <c r="B931">
        <v>250</v>
      </c>
      <c r="C931" t="s">
        <v>9540</v>
      </c>
      <c r="D931" t="s">
        <v>9543</v>
      </c>
      <c r="E931" s="1">
        <v>20</v>
      </c>
    </row>
    <row r="932" spans="1:5" x14ac:dyDescent="0.25">
      <c r="A932" t="s">
        <v>8202</v>
      </c>
      <c r="B932">
        <v>250</v>
      </c>
      <c r="C932" t="s">
        <v>9540</v>
      </c>
      <c r="D932" t="s">
        <v>9544</v>
      </c>
      <c r="E932" s="1">
        <v>20</v>
      </c>
    </row>
    <row r="933" spans="1:5" x14ac:dyDescent="0.25">
      <c r="A933" t="s">
        <v>8202</v>
      </c>
      <c r="B933">
        <v>250</v>
      </c>
      <c r="C933" t="s">
        <v>9540</v>
      </c>
      <c r="D933" t="s">
        <v>9545</v>
      </c>
      <c r="E933" s="1">
        <v>20</v>
      </c>
    </row>
    <row r="934" spans="1:5" x14ac:dyDescent="0.25">
      <c r="A934" t="s">
        <v>8202</v>
      </c>
      <c r="B934">
        <v>250</v>
      </c>
      <c r="C934" t="s">
        <v>9546</v>
      </c>
      <c r="D934" t="s">
        <v>9547</v>
      </c>
      <c r="E934" s="1">
        <v>20</v>
      </c>
    </row>
    <row r="935" spans="1:5" x14ac:dyDescent="0.25">
      <c r="A935" t="s">
        <v>8202</v>
      </c>
      <c r="B935">
        <v>250</v>
      </c>
      <c r="C935" t="s">
        <v>9546</v>
      </c>
      <c r="D935" t="s">
        <v>9548</v>
      </c>
      <c r="E935" s="1">
        <v>20</v>
      </c>
    </row>
    <row r="936" spans="1:5" x14ac:dyDescent="0.25">
      <c r="A936" t="s">
        <v>8202</v>
      </c>
      <c r="B936">
        <v>250</v>
      </c>
      <c r="C936" t="s">
        <v>9546</v>
      </c>
      <c r="D936" t="s">
        <v>9549</v>
      </c>
      <c r="E936" s="1">
        <v>20</v>
      </c>
    </row>
    <row r="937" spans="1:5" x14ac:dyDescent="0.25">
      <c r="A937" t="s">
        <v>8202</v>
      </c>
      <c r="B937">
        <v>250</v>
      </c>
      <c r="C937" t="s">
        <v>9546</v>
      </c>
      <c r="D937" t="s">
        <v>9550</v>
      </c>
      <c r="E937" s="1">
        <v>20</v>
      </c>
    </row>
    <row r="938" spans="1:5" x14ac:dyDescent="0.25">
      <c r="A938" t="s">
        <v>8202</v>
      </c>
      <c r="B938">
        <v>250</v>
      </c>
      <c r="C938" t="s">
        <v>9546</v>
      </c>
      <c r="D938" t="s">
        <v>9551</v>
      </c>
      <c r="E938" s="1">
        <v>20</v>
      </c>
    </row>
    <row r="939" spans="1:5" x14ac:dyDescent="0.25">
      <c r="A939" t="s">
        <v>8202</v>
      </c>
      <c r="B939">
        <v>250</v>
      </c>
      <c r="C939" t="s">
        <v>9552</v>
      </c>
      <c r="D939" t="s">
        <v>9553</v>
      </c>
      <c r="E939" s="1">
        <v>198.9</v>
      </c>
    </row>
    <row r="940" spans="1:5" x14ac:dyDescent="0.25">
      <c r="A940" t="s">
        <v>8202</v>
      </c>
      <c r="B940">
        <v>250</v>
      </c>
      <c r="C940" t="s">
        <v>9554</v>
      </c>
      <c r="D940" t="s">
        <v>9555</v>
      </c>
      <c r="E940" s="1">
        <v>20</v>
      </c>
    </row>
    <row r="941" spans="1:5" x14ac:dyDescent="0.25">
      <c r="A941" t="s">
        <v>8202</v>
      </c>
      <c r="B941">
        <v>250</v>
      </c>
      <c r="C941" t="s">
        <v>9554</v>
      </c>
      <c r="D941" t="s">
        <v>9556</v>
      </c>
      <c r="E941" s="1">
        <v>20</v>
      </c>
    </row>
    <row r="942" spans="1:5" x14ac:dyDescent="0.25">
      <c r="A942" t="s">
        <v>8202</v>
      </c>
      <c r="B942">
        <v>250</v>
      </c>
      <c r="C942" t="s">
        <v>9554</v>
      </c>
      <c r="D942" t="s">
        <v>9557</v>
      </c>
      <c r="E942" s="1">
        <v>20</v>
      </c>
    </row>
    <row r="943" spans="1:5" x14ac:dyDescent="0.25">
      <c r="A943" t="s">
        <v>8202</v>
      </c>
      <c r="B943">
        <v>250</v>
      </c>
      <c r="C943" t="s">
        <v>9558</v>
      </c>
      <c r="D943" t="s">
        <v>9559</v>
      </c>
      <c r="E943" s="1">
        <v>20</v>
      </c>
    </row>
    <row r="944" spans="1:5" x14ac:dyDescent="0.25">
      <c r="A944" t="s">
        <v>8202</v>
      </c>
      <c r="B944">
        <v>250</v>
      </c>
      <c r="C944" t="s">
        <v>9560</v>
      </c>
      <c r="D944" t="s">
        <v>9561</v>
      </c>
      <c r="E944" s="1">
        <v>20</v>
      </c>
    </row>
    <row r="945" spans="1:5" x14ac:dyDescent="0.25">
      <c r="A945" t="s">
        <v>8202</v>
      </c>
      <c r="B945">
        <v>250</v>
      </c>
      <c r="C945" t="s">
        <v>9562</v>
      </c>
      <c r="D945" t="s">
        <v>9563</v>
      </c>
      <c r="E945" s="1">
        <v>24.61</v>
      </c>
    </row>
    <row r="946" spans="1:5" x14ac:dyDescent="0.25">
      <c r="A946" t="s">
        <v>8202</v>
      </c>
      <c r="B946">
        <v>250</v>
      </c>
      <c r="C946" t="s">
        <v>9564</v>
      </c>
      <c r="D946" t="s">
        <v>9565</v>
      </c>
      <c r="E946" s="1">
        <v>20</v>
      </c>
    </row>
    <row r="947" spans="1:5" x14ac:dyDescent="0.25">
      <c r="A947" t="s">
        <v>8202</v>
      </c>
      <c r="B947">
        <v>250</v>
      </c>
      <c r="C947" t="s">
        <v>9566</v>
      </c>
      <c r="D947" t="s">
        <v>9567</v>
      </c>
      <c r="E947" s="1">
        <v>20</v>
      </c>
    </row>
    <row r="948" spans="1:5" x14ac:dyDescent="0.25">
      <c r="A948" t="s">
        <v>8202</v>
      </c>
      <c r="B948">
        <v>250</v>
      </c>
      <c r="C948" t="s">
        <v>9568</v>
      </c>
      <c r="D948" t="s">
        <v>9569</v>
      </c>
      <c r="E948" s="1">
        <v>20</v>
      </c>
    </row>
    <row r="949" spans="1:5" x14ac:dyDescent="0.25">
      <c r="A949" t="s">
        <v>8202</v>
      </c>
      <c r="B949">
        <v>250</v>
      </c>
      <c r="C949" t="s">
        <v>9568</v>
      </c>
      <c r="D949" t="s">
        <v>9570</v>
      </c>
      <c r="E949" s="1">
        <v>20</v>
      </c>
    </row>
    <row r="950" spans="1:5" x14ac:dyDescent="0.25">
      <c r="A950" t="s">
        <v>8202</v>
      </c>
      <c r="B950">
        <v>250</v>
      </c>
      <c r="C950" t="s">
        <v>9571</v>
      </c>
      <c r="D950" t="s">
        <v>9572</v>
      </c>
      <c r="E950" s="1">
        <v>82.11</v>
      </c>
    </row>
    <row r="951" spans="1:5" x14ac:dyDescent="0.25">
      <c r="A951" t="s">
        <v>8202</v>
      </c>
      <c r="B951">
        <v>250</v>
      </c>
      <c r="C951" t="s">
        <v>9573</v>
      </c>
      <c r="D951" t="s">
        <v>9574</v>
      </c>
      <c r="E951" s="1">
        <v>91.04</v>
      </c>
    </row>
    <row r="952" spans="1:5" x14ac:dyDescent="0.25">
      <c r="A952" t="s">
        <v>8202</v>
      </c>
      <c r="B952">
        <v>250</v>
      </c>
      <c r="C952" t="s">
        <v>9573</v>
      </c>
      <c r="D952" t="s">
        <v>9575</v>
      </c>
      <c r="E952" s="1">
        <v>83.3</v>
      </c>
    </row>
    <row r="953" spans="1:5" x14ac:dyDescent="0.25">
      <c r="A953" t="s">
        <v>8202</v>
      </c>
      <c r="B953">
        <v>250</v>
      </c>
      <c r="C953" t="s">
        <v>9576</v>
      </c>
      <c r="D953" t="s">
        <v>9577</v>
      </c>
      <c r="E953" s="1">
        <v>41.95</v>
      </c>
    </row>
    <row r="954" spans="1:5" x14ac:dyDescent="0.25">
      <c r="A954" t="s">
        <v>8202</v>
      </c>
      <c r="B954">
        <v>250</v>
      </c>
      <c r="C954" t="s">
        <v>9576</v>
      </c>
      <c r="D954" t="s">
        <v>9578</v>
      </c>
      <c r="E954" s="1">
        <v>83.51</v>
      </c>
    </row>
    <row r="955" spans="1:5" x14ac:dyDescent="0.25">
      <c r="A955" t="s">
        <v>8202</v>
      </c>
      <c r="B955">
        <v>250</v>
      </c>
      <c r="C955" t="s">
        <v>9576</v>
      </c>
      <c r="D955" t="s">
        <v>9579</v>
      </c>
      <c r="E955" s="1">
        <v>182.03</v>
      </c>
    </row>
    <row r="956" spans="1:5" x14ac:dyDescent="0.25">
      <c r="A956" t="s">
        <v>8202</v>
      </c>
      <c r="B956">
        <v>250</v>
      </c>
      <c r="C956" t="s">
        <v>9580</v>
      </c>
      <c r="D956" t="s">
        <v>9581</v>
      </c>
      <c r="E956" s="1">
        <v>20</v>
      </c>
    </row>
    <row r="957" spans="1:5" x14ac:dyDescent="0.25">
      <c r="A957" t="s">
        <v>8202</v>
      </c>
      <c r="B957">
        <v>250</v>
      </c>
      <c r="C957" t="s">
        <v>9580</v>
      </c>
      <c r="D957" t="s">
        <v>9582</v>
      </c>
      <c r="E957" s="1">
        <v>20</v>
      </c>
    </row>
    <row r="958" spans="1:5" x14ac:dyDescent="0.25">
      <c r="A958" t="s">
        <v>8202</v>
      </c>
      <c r="B958">
        <v>250</v>
      </c>
      <c r="C958" t="s">
        <v>9580</v>
      </c>
      <c r="D958" t="s">
        <v>9583</v>
      </c>
      <c r="E958" s="1">
        <v>20</v>
      </c>
    </row>
    <row r="959" spans="1:5" x14ac:dyDescent="0.25">
      <c r="A959" t="s">
        <v>8202</v>
      </c>
      <c r="B959">
        <v>250</v>
      </c>
      <c r="C959" t="s">
        <v>9584</v>
      </c>
      <c r="D959" t="s">
        <v>9585</v>
      </c>
      <c r="E959" s="1">
        <v>20</v>
      </c>
    </row>
    <row r="960" spans="1:5" x14ac:dyDescent="0.25">
      <c r="A960" t="s">
        <v>8202</v>
      </c>
      <c r="B960">
        <v>250</v>
      </c>
      <c r="C960" t="s">
        <v>9584</v>
      </c>
      <c r="D960" t="s">
        <v>9586</v>
      </c>
      <c r="E960" s="1">
        <v>20</v>
      </c>
    </row>
    <row r="961" spans="1:5" x14ac:dyDescent="0.25">
      <c r="A961" t="s">
        <v>8202</v>
      </c>
      <c r="B961">
        <v>250</v>
      </c>
      <c r="C961" t="s">
        <v>9584</v>
      </c>
      <c r="D961" t="s">
        <v>9587</v>
      </c>
      <c r="E961" s="1">
        <v>20</v>
      </c>
    </row>
    <row r="962" spans="1:5" x14ac:dyDescent="0.25">
      <c r="A962" t="s">
        <v>8202</v>
      </c>
      <c r="B962">
        <v>250</v>
      </c>
      <c r="C962" t="s">
        <v>9588</v>
      </c>
      <c r="D962" t="s">
        <v>9589</v>
      </c>
      <c r="E962" s="1">
        <v>20</v>
      </c>
    </row>
    <row r="963" spans="1:5" x14ac:dyDescent="0.25">
      <c r="A963" t="s">
        <v>8202</v>
      </c>
      <c r="B963">
        <v>250</v>
      </c>
      <c r="C963" t="s">
        <v>9590</v>
      </c>
      <c r="D963" t="s">
        <v>9591</v>
      </c>
      <c r="E963" s="1">
        <v>20</v>
      </c>
    </row>
    <row r="964" spans="1:5" x14ac:dyDescent="0.25">
      <c r="A964" t="s">
        <v>8202</v>
      </c>
      <c r="B964">
        <v>250</v>
      </c>
      <c r="C964" t="s">
        <v>9590</v>
      </c>
      <c r="D964" t="s">
        <v>9592</v>
      </c>
      <c r="E964" s="1">
        <v>20</v>
      </c>
    </row>
    <row r="965" spans="1:5" x14ac:dyDescent="0.25">
      <c r="A965" t="s">
        <v>8202</v>
      </c>
      <c r="B965">
        <v>250</v>
      </c>
      <c r="C965" t="s">
        <v>9590</v>
      </c>
      <c r="D965" t="s">
        <v>9593</v>
      </c>
      <c r="E965" s="1">
        <v>20</v>
      </c>
    </row>
    <row r="966" spans="1:5" x14ac:dyDescent="0.25">
      <c r="A966" t="s">
        <v>8202</v>
      </c>
      <c r="B966">
        <v>250</v>
      </c>
      <c r="C966" t="s">
        <v>9590</v>
      </c>
      <c r="D966" t="s">
        <v>9594</v>
      </c>
      <c r="E966" s="1">
        <v>20</v>
      </c>
    </row>
    <row r="967" spans="1:5" x14ac:dyDescent="0.25">
      <c r="A967" t="s">
        <v>8202</v>
      </c>
      <c r="B967">
        <v>250</v>
      </c>
      <c r="C967" t="s">
        <v>9590</v>
      </c>
      <c r="D967" t="s">
        <v>9595</v>
      </c>
      <c r="E967" s="1">
        <v>20</v>
      </c>
    </row>
    <row r="968" spans="1:5" x14ac:dyDescent="0.25">
      <c r="A968" t="s">
        <v>8202</v>
      </c>
      <c r="B968">
        <v>250</v>
      </c>
      <c r="C968" t="s">
        <v>9590</v>
      </c>
      <c r="D968" t="s">
        <v>9596</v>
      </c>
      <c r="E968" s="1">
        <v>20</v>
      </c>
    </row>
    <row r="969" spans="1:5" x14ac:dyDescent="0.25">
      <c r="A969" t="s">
        <v>8202</v>
      </c>
      <c r="B969">
        <v>250</v>
      </c>
      <c r="C969" t="s">
        <v>9597</v>
      </c>
      <c r="D969" t="s">
        <v>9598</v>
      </c>
      <c r="E969" s="1">
        <v>20</v>
      </c>
    </row>
    <row r="970" spans="1:5" x14ac:dyDescent="0.25">
      <c r="A970" t="s">
        <v>8202</v>
      </c>
      <c r="B970">
        <v>250</v>
      </c>
      <c r="C970" t="s">
        <v>9599</v>
      </c>
      <c r="D970" t="s">
        <v>9600</v>
      </c>
      <c r="E970" s="1">
        <v>20</v>
      </c>
    </row>
    <row r="971" spans="1:5" x14ac:dyDescent="0.25">
      <c r="A971" t="s">
        <v>8202</v>
      </c>
      <c r="B971">
        <v>250</v>
      </c>
      <c r="C971" t="s">
        <v>9599</v>
      </c>
      <c r="D971" t="s">
        <v>9601</v>
      </c>
      <c r="E971" s="1">
        <v>20</v>
      </c>
    </row>
    <row r="972" spans="1:5" x14ac:dyDescent="0.25">
      <c r="A972" t="s">
        <v>8202</v>
      </c>
      <c r="B972">
        <v>250</v>
      </c>
      <c r="C972" t="s">
        <v>9599</v>
      </c>
      <c r="D972" t="s">
        <v>9602</v>
      </c>
      <c r="E972" s="1">
        <v>20</v>
      </c>
    </row>
    <row r="973" spans="1:5" x14ac:dyDescent="0.25">
      <c r="A973" t="s">
        <v>8202</v>
      </c>
      <c r="B973">
        <v>250</v>
      </c>
      <c r="C973" t="s">
        <v>9599</v>
      </c>
      <c r="D973" t="s">
        <v>9603</v>
      </c>
      <c r="E973" s="1">
        <v>20</v>
      </c>
    </row>
    <row r="974" spans="1:5" x14ac:dyDescent="0.25">
      <c r="A974" t="s">
        <v>8202</v>
      </c>
      <c r="B974">
        <v>250</v>
      </c>
      <c r="C974" t="s">
        <v>9604</v>
      </c>
      <c r="D974" t="s">
        <v>9605</v>
      </c>
      <c r="E974" s="1">
        <v>1270.92</v>
      </c>
    </row>
    <row r="975" spans="1:5" x14ac:dyDescent="0.25">
      <c r="A975" t="s">
        <v>8202</v>
      </c>
      <c r="B975">
        <v>250</v>
      </c>
      <c r="C975" t="s">
        <v>9606</v>
      </c>
      <c r="D975" t="s">
        <v>9607</v>
      </c>
      <c r="E975" s="1">
        <v>20</v>
      </c>
    </row>
    <row r="976" spans="1:5" x14ac:dyDescent="0.25">
      <c r="A976" t="s">
        <v>8202</v>
      </c>
      <c r="B976">
        <v>250</v>
      </c>
      <c r="C976" t="s">
        <v>9606</v>
      </c>
      <c r="D976" t="s">
        <v>9608</v>
      </c>
      <c r="E976" s="1">
        <v>20</v>
      </c>
    </row>
    <row r="977" spans="1:5" x14ac:dyDescent="0.25">
      <c r="A977" t="s">
        <v>8202</v>
      </c>
      <c r="B977">
        <v>250</v>
      </c>
      <c r="C977" t="s">
        <v>9609</v>
      </c>
      <c r="D977" t="s">
        <v>9610</v>
      </c>
      <c r="E977" s="1">
        <v>20</v>
      </c>
    </row>
    <row r="978" spans="1:5" x14ac:dyDescent="0.25">
      <c r="A978" t="s">
        <v>8202</v>
      </c>
      <c r="B978">
        <v>250</v>
      </c>
      <c r="C978" t="s">
        <v>9609</v>
      </c>
      <c r="D978" t="s">
        <v>9611</v>
      </c>
      <c r="E978" s="1">
        <v>20</v>
      </c>
    </row>
    <row r="979" spans="1:5" x14ac:dyDescent="0.25">
      <c r="A979" t="s">
        <v>8202</v>
      </c>
      <c r="B979">
        <v>250</v>
      </c>
      <c r="C979" t="s">
        <v>9609</v>
      </c>
      <c r="D979" t="s">
        <v>9612</v>
      </c>
      <c r="E979" s="1">
        <v>20</v>
      </c>
    </row>
    <row r="980" spans="1:5" x14ac:dyDescent="0.25">
      <c r="A980" t="s">
        <v>8202</v>
      </c>
      <c r="B980">
        <v>250</v>
      </c>
      <c r="C980" t="s">
        <v>9609</v>
      </c>
      <c r="D980" t="s">
        <v>9613</v>
      </c>
      <c r="E980" s="1">
        <v>20</v>
      </c>
    </row>
    <row r="981" spans="1:5" x14ac:dyDescent="0.25">
      <c r="A981" t="s">
        <v>8202</v>
      </c>
      <c r="B981">
        <v>250</v>
      </c>
      <c r="C981" t="s">
        <v>9609</v>
      </c>
      <c r="D981" t="s">
        <v>9614</v>
      </c>
      <c r="E981" s="1">
        <v>20</v>
      </c>
    </row>
    <row r="982" spans="1:5" x14ac:dyDescent="0.25">
      <c r="A982" t="s">
        <v>8202</v>
      </c>
      <c r="B982">
        <v>250</v>
      </c>
      <c r="C982" t="s">
        <v>9609</v>
      </c>
      <c r="D982" t="s">
        <v>9615</v>
      </c>
      <c r="E982" s="1">
        <v>20</v>
      </c>
    </row>
    <row r="983" spans="1:5" x14ac:dyDescent="0.25">
      <c r="A983" t="s">
        <v>8202</v>
      </c>
      <c r="B983">
        <v>250</v>
      </c>
      <c r="C983" t="s">
        <v>9616</v>
      </c>
      <c r="D983" t="s">
        <v>9617</v>
      </c>
      <c r="E983" s="1">
        <v>20</v>
      </c>
    </row>
    <row r="984" spans="1:5" x14ac:dyDescent="0.25">
      <c r="A984" t="s">
        <v>8202</v>
      </c>
      <c r="B984">
        <v>250</v>
      </c>
      <c r="C984" t="s">
        <v>9618</v>
      </c>
      <c r="D984" t="s">
        <v>9619</v>
      </c>
      <c r="E984" s="1">
        <v>20</v>
      </c>
    </row>
    <row r="985" spans="1:5" x14ac:dyDescent="0.25">
      <c r="A985" t="s">
        <v>8202</v>
      </c>
      <c r="B985">
        <v>250</v>
      </c>
      <c r="C985" t="s">
        <v>9620</v>
      </c>
      <c r="D985" t="s">
        <v>9621</v>
      </c>
      <c r="E985" s="1">
        <v>191.25</v>
      </c>
    </row>
    <row r="986" spans="1:5" x14ac:dyDescent="0.25">
      <c r="A986" t="s">
        <v>8202</v>
      </c>
      <c r="B986">
        <v>250</v>
      </c>
      <c r="C986" t="s">
        <v>9622</v>
      </c>
      <c r="D986" t="s">
        <v>9623</v>
      </c>
      <c r="E986" s="1">
        <v>191.25</v>
      </c>
    </row>
    <row r="987" spans="1:5" x14ac:dyDescent="0.25">
      <c r="A987" t="s">
        <v>8202</v>
      </c>
      <c r="B987">
        <v>250</v>
      </c>
      <c r="C987" t="s">
        <v>9624</v>
      </c>
      <c r="D987" t="s">
        <v>9625</v>
      </c>
      <c r="E987" s="1">
        <v>170</v>
      </c>
    </row>
    <row r="988" spans="1:5" x14ac:dyDescent="0.25">
      <c r="A988" t="s">
        <v>8202</v>
      </c>
      <c r="B988">
        <v>250</v>
      </c>
      <c r="C988" t="s">
        <v>9626</v>
      </c>
      <c r="D988" t="s">
        <v>9627</v>
      </c>
      <c r="E988" s="1">
        <v>20</v>
      </c>
    </row>
    <row r="989" spans="1:5" x14ac:dyDescent="0.25">
      <c r="A989" t="s">
        <v>8202</v>
      </c>
      <c r="B989">
        <v>250</v>
      </c>
      <c r="C989" t="s">
        <v>9626</v>
      </c>
      <c r="D989" t="s">
        <v>9627</v>
      </c>
      <c r="E989" s="1">
        <v>20</v>
      </c>
    </row>
    <row r="990" spans="1:5" x14ac:dyDescent="0.25">
      <c r="A990" t="s">
        <v>8202</v>
      </c>
      <c r="B990">
        <v>250</v>
      </c>
      <c r="C990" t="s">
        <v>9626</v>
      </c>
      <c r="D990" t="s">
        <v>9628</v>
      </c>
      <c r="E990" s="1">
        <v>52.27</v>
      </c>
    </row>
    <row r="991" spans="1:5" x14ac:dyDescent="0.25">
      <c r="A991" t="s">
        <v>8202</v>
      </c>
      <c r="B991">
        <v>250</v>
      </c>
      <c r="C991" t="s">
        <v>9629</v>
      </c>
      <c r="D991" t="s">
        <v>9630</v>
      </c>
      <c r="E991" s="1">
        <v>20</v>
      </c>
    </row>
    <row r="992" spans="1:5" x14ac:dyDescent="0.25">
      <c r="A992" t="s">
        <v>8202</v>
      </c>
      <c r="B992">
        <v>250</v>
      </c>
      <c r="C992" t="s">
        <v>9629</v>
      </c>
      <c r="D992" t="s">
        <v>9631</v>
      </c>
      <c r="E992" s="1">
        <v>20</v>
      </c>
    </row>
    <row r="993" spans="1:5" x14ac:dyDescent="0.25">
      <c r="A993" t="s">
        <v>8202</v>
      </c>
      <c r="B993">
        <v>250</v>
      </c>
      <c r="C993" t="s">
        <v>9629</v>
      </c>
      <c r="D993" t="s">
        <v>9632</v>
      </c>
      <c r="E993" s="1">
        <v>20</v>
      </c>
    </row>
    <row r="994" spans="1:5" x14ac:dyDescent="0.25">
      <c r="A994" t="s">
        <v>8202</v>
      </c>
      <c r="B994">
        <v>250</v>
      </c>
      <c r="C994" t="s">
        <v>9633</v>
      </c>
      <c r="D994" t="s">
        <v>9634</v>
      </c>
      <c r="E994" s="1">
        <v>20</v>
      </c>
    </row>
    <row r="995" spans="1:5" x14ac:dyDescent="0.25">
      <c r="A995" t="s">
        <v>8202</v>
      </c>
      <c r="B995">
        <v>250</v>
      </c>
      <c r="C995" t="s">
        <v>9635</v>
      </c>
      <c r="D995" t="s">
        <v>9636</v>
      </c>
      <c r="E995" s="1">
        <v>20</v>
      </c>
    </row>
    <row r="996" spans="1:5" x14ac:dyDescent="0.25">
      <c r="A996" t="s">
        <v>8202</v>
      </c>
      <c r="B996">
        <v>250</v>
      </c>
      <c r="C996" t="s">
        <v>9635</v>
      </c>
      <c r="D996" t="s">
        <v>8926</v>
      </c>
      <c r="E996" s="1">
        <v>20</v>
      </c>
    </row>
    <row r="997" spans="1:5" x14ac:dyDescent="0.25">
      <c r="A997" t="s">
        <v>8202</v>
      </c>
      <c r="B997">
        <v>250</v>
      </c>
      <c r="C997" t="s">
        <v>9637</v>
      </c>
      <c r="D997" t="s">
        <v>9638</v>
      </c>
      <c r="E997" s="1">
        <v>20</v>
      </c>
    </row>
    <row r="998" spans="1:5" x14ac:dyDescent="0.25">
      <c r="A998" t="s">
        <v>8202</v>
      </c>
      <c r="B998">
        <v>250</v>
      </c>
      <c r="C998" t="s">
        <v>9637</v>
      </c>
      <c r="D998" t="s">
        <v>9639</v>
      </c>
      <c r="E998" s="1">
        <v>40.07</v>
      </c>
    </row>
    <row r="999" spans="1:5" x14ac:dyDescent="0.25">
      <c r="A999" t="s">
        <v>8202</v>
      </c>
      <c r="B999">
        <v>250</v>
      </c>
      <c r="C999" t="s">
        <v>9637</v>
      </c>
      <c r="D999" t="s">
        <v>9638</v>
      </c>
      <c r="E999" s="1">
        <v>44.75</v>
      </c>
    </row>
    <row r="1000" spans="1:5" x14ac:dyDescent="0.25">
      <c r="A1000" t="s">
        <v>8202</v>
      </c>
      <c r="B1000">
        <v>250</v>
      </c>
      <c r="C1000" t="s">
        <v>9637</v>
      </c>
      <c r="D1000" t="s">
        <v>9639</v>
      </c>
      <c r="E1000" s="1">
        <v>40.07</v>
      </c>
    </row>
    <row r="1001" spans="1:5" x14ac:dyDescent="0.25">
      <c r="A1001" t="s">
        <v>8202</v>
      </c>
      <c r="B1001">
        <v>250</v>
      </c>
      <c r="C1001" t="s">
        <v>9640</v>
      </c>
      <c r="D1001" t="s">
        <v>9641</v>
      </c>
      <c r="E1001" s="1">
        <v>20</v>
      </c>
    </row>
    <row r="1002" spans="1:5" x14ac:dyDescent="0.25">
      <c r="A1002" t="s">
        <v>8202</v>
      </c>
      <c r="B1002">
        <v>250</v>
      </c>
      <c r="C1002" t="s">
        <v>9640</v>
      </c>
      <c r="D1002" t="s">
        <v>9642</v>
      </c>
      <c r="E1002" s="1">
        <v>20</v>
      </c>
    </row>
    <row r="1003" spans="1:5" x14ac:dyDescent="0.25">
      <c r="A1003" t="s">
        <v>8202</v>
      </c>
      <c r="B1003">
        <v>250</v>
      </c>
      <c r="C1003" t="s">
        <v>9640</v>
      </c>
      <c r="D1003" t="s">
        <v>9643</v>
      </c>
      <c r="E1003" s="1">
        <v>20</v>
      </c>
    </row>
    <row r="1004" spans="1:5" x14ac:dyDescent="0.25">
      <c r="A1004" t="s">
        <v>8202</v>
      </c>
      <c r="B1004">
        <v>250</v>
      </c>
      <c r="C1004" t="s">
        <v>9644</v>
      </c>
      <c r="D1004" t="s">
        <v>9645</v>
      </c>
      <c r="E1004" s="1">
        <v>25.5</v>
      </c>
    </row>
    <row r="1005" spans="1:5" x14ac:dyDescent="0.25">
      <c r="A1005" t="s">
        <v>8202</v>
      </c>
      <c r="B1005">
        <v>250</v>
      </c>
      <c r="C1005" t="s">
        <v>9644</v>
      </c>
      <c r="D1005" t="s">
        <v>9646</v>
      </c>
      <c r="E1005" s="1">
        <v>20</v>
      </c>
    </row>
    <row r="1006" spans="1:5" x14ac:dyDescent="0.25">
      <c r="A1006" t="s">
        <v>8202</v>
      </c>
      <c r="B1006">
        <v>250</v>
      </c>
      <c r="C1006" t="s">
        <v>9647</v>
      </c>
      <c r="D1006" t="s">
        <v>9648</v>
      </c>
      <c r="E1006" s="1">
        <v>20</v>
      </c>
    </row>
    <row r="1007" spans="1:5" x14ac:dyDescent="0.25">
      <c r="A1007" t="s">
        <v>8202</v>
      </c>
      <c r="B1007">
        <v>250</v>
      </c>
      <c r="C1007" t="s">
        <v>9647</v>
      </c>
      <c r="D1007" t="s">
        <v>9649</v>
      </c>
      <c r="E1007" s="1">
        <v>309.06</v>
      </c>
    </row>
    <row r="1008" spans="1:5" x14ac:dyDescent="0.25">
      <c r="A1008" t="s">
        <v>8202</v>
      </c>
      <c r="B1008">
        <v>250</v>
      </c>
      <c r="C1008" t="s">
        <v>9650</v>
      </c>
      <c r="D1008" t="s">
        <v>9651</v>
      </c>
      <c r="E1008" s="1">
        <v>20</v>
      </c>
    </row>
    <row r="1009" spans="1:5" x14ac:dyDescent="0.25">
      <c r="A1009" t="s">
        <v>8202</v>
      </c>
      <c r="B1009">
        <v>250</v>
      </c>
      <c r="C1009" t="s">
        <v>9650</v>
      </c>
      <c r="D1009" t="s">
        <v>9652</v>
      </c>
      <c r="E1009" s="1">
        <v>20</v>
      </c>
    </row>
    <row r="1010" spans="1:5" x14ac:dyDescent="0.25">
      <c r="A1010" t="s">
        <v>8202</v>
      </c>
      <c r="B1010">
        <v>250</v>
      </c>
      <c r="C1010" t="s">
        <v>9650</v>
      </c>
      <c r="D1010" t="s">
        <v>9653</v>
      </c>
      <c r="E1010" s="1">
        <v>27.63</v>
      </c>
    </row>
    <row r="1011" spans="1:5" x14ac:dyDescent="0.25">
      <c r="A1011" t="s">
        <v>8202</v>
      </c>
      <c r="B1011">
        <v>250</v>
      </c>
      <c r="C1011" t="s">
        <v>9650</v>
      </c>
      <c r="D1011" t="s">
        <v>9654</v>
      </c>
      <c r="E1011" s="1">
        <v>29.75</v>
      </c>
    </row>
    <row r="1012" spans="1:5" x14ac:dyDescent="0.25">
      <c r="A1012" t="s">
        <v>8202</v>
      </c>
      <c r="B1012">
        <v>250</v>
      </c>
      <c r="C1012" t="s">
        <v>9655</v>
      </c>
      <c r="D1012" t="s">
        <v>9656</v>
      </c>
      <c r="E1012" s="1">
        <v>52.27</v>
      </c>
    </row>
    <row r="1013" spans="1:5" x14ac:dyDescent="0.25">
      <c r="A1013" t="s">
        <v>8202</v>
      </c>
      <c r="B1013">
        <v>250</v>
      </c>
      <c r="C1013" t="s">
        <v>9657</v>
      </c>
      <c r="D1013" t="s">
        <v>9658</v>
      </c>
      <c r="E1013" s="1">
        <v>105</v>
      </c>
    </row>
    <row r="1014" spans="1:5" x14ac:dyDescent="0.25">
      <c r="A1014" t="s">
        <v>8202</v>
      </c>
      <c r="B1014">
        <v>250</v>
      </c>
      <c r="C1014" t="s">
        <v>9657</v>
      </c>
      <c r="D1014" t="s">
        <v>9659</v>
      </c>
      <c r="E1014" s="1">
        <v>97.19</v>
      </c>
    </row>
    <row r="1015" spans="1:5" x14ac:dyDescent="0.25">
      <c r="A1015" t="s">
        <v>8202</v>
      </c>
      <c r="B1015">
        <v>250</v>
      </c>
      <c r="C1015" t="s">
        <v>9660</v>
      </c>
      <c r="D1015" t="s">
        <v>9661</v>
      </c>
      <c r="E1015" s="1">
        <v>20</v>
      </c>
    </row>
    <row r="1016" spans="1:5" x14ac:dyDescent="0.25">
      <c r="A1016" t="s">
        <v>8202</v>
      </c>
      <c r="B1016">
        <v>250</v>
      </c>
      <c r="C1016" t="s">
        <v>9660</v>
      </c>
      <c r="D1016" t="s">
        <v>9662</v>
      </c>
      <c r="E1016" s="1">
        <v>20</v>
      </c>
    </row>
    <row r="1017" spans="1:5" x14ac:dyDescent="0.25">
      <c r="A1017" t="s">
        <v>8202</v>
      </c>
      <c r="B1017">
        <v>250</v>
      </c>
      <c r="C1017" t="s">
        <v>9660</v>
      </c>
      <c r="D1017" t="s">
        <v>9663</v>
      </c>
      <c r="E1017" s="1">
        <v>20</v>
      </c>
    </row>
    <row r="1018" spans="1:5" x14ac:dyDescent="0.25">
      <c r="A1018" t="s">
        <v>8202</v>
      </c>
      <c r="B1018">
        <v>250</v>
      </c>
      <c r="C1018" t="s">
        <v>9660</v>
      </c>
      <c r="D1018" t="s">
        <v>9664</v>
      </c>
      <c r="E1018" s="1">
        <v>20</v>
      </c>
    </row>
    <row r="1019" spans="1:5" x14ac:dyDescent="0.25">
      <c r="A1019" t="s">
        <v>8202</v>
      </c>
      <c r="B1019">
        <v>250</v>
      </c>
      <c r="C1019" t="s">
        <v>9660</v>
      </c>
      <c r="D1019" t="s">
        <v>9665</v>
      </c>
      <c r="E1019" s="1">
        <v>20</v>
      </c>
    </row>
    <row r="1020" spans="1:5" x14ac:dyDescent="0.25">
      <c r="A1020" t="s">
        <v>8202</v>
      </c>
      <c r="B1020">
        <v>250</v>
      </c>
      <c r="C1020" t="s">
        <v>9666</v>
      </c>
      <c r="D1020" t="s">
        <v>9667</v>
      </c>
      <c r="E1020" s="1">
        <v>20</v>
      </c>
    </row>
    <row r="1021" spans="1:5" x14ac:dyDescent="0.25">
      <c r="A1021" t="s">
        <v>8202</v>
      </c>
      <c r="B1021">
        <v>250</v>
      </c>
      <c r="C1021" t="s">
        <v>9666</v>
      </c>
      <c r="D1021" t="s">
        <v>9668</v>
      </c>
      <c r="E1021" s="1">
        <v>20</v>
      </c>
    </row>
    <row r="1022" spans="1:5" x14ac:dyDescent="0.25">
      <c r="A1022" t="s">
        <v>8202</v>
      </c>
      <c r="B1022">
        <v>250</v>
      </c>
      <c r="C1022" t="s">
        <v>9666</v>
      </c>
      <c r="D1022" t="s">
        <v>9669</v>
      </c>
      <c r="E1022" s="1">
        <v>20</v>
      </c>
    </row>
    <row r="1023" spans="1:5" x14ac:dyDescent="0.25">
      <c r="A1023" t="s">
        <v>8202</v>
      </c>
      <c r="B1023">
        <v>250</v>
      </c>
      <c r="C1023" t="s">
        <v>9666</v>
      </c>
      <c r="D1023" t="s">
        <v>9670</v>
      </c>
      <c r="E1023" s="1">
        <v>20</v>
      </c>
    </row>
    <row r="1024" spans="1:5" x14ac:dyDescent="0.25">
      <c r="A1024" t="s">
        <v>8202</v>
      </c>
      <c r="B1024">
        <v>250</v>
      </c>
      <c r="C1024" t="s">
        <v>9671</v>
      </c>
      <c r="D1024" t="s">
        <v>9672</v>
      </c>
      <c r="E1024" s="1">
        <v>20</v>
      </c>
    </row>
    <row r="1025" spans="1:5" x14ac:dyDescent="0.25">
      <c r="A1025" t="s">
        <v>8202</v>
      </c>
      <c r="B1025">
        <v>250</v>
      </c>
      <c r="C1025" t="s">
        <v>9673</v>
      </c>
      <c r="D1025" t="s">
        <v>9674</v>
      </c>
      <c r="E1025" s="1">
        <v>20</v>
      </c>
    </row>
    <row r="1026" spans="1:5" x14ac:dyDescent="0.25">
      <c r="A1026" t="s">
        <v>8202</v>
      </c>
      <c r="B1026">
        <v>250</v>
      </c>
      <c r="C1026" t="s">
        <v>9671</v>
      </c>
      <c r="D1026" t="s">
        <v>9675</v>
      </c>
      <c r="E1026" s="1">
        <v>20</v>
      </c>
    </row>
    <row r="1027" spans="1:5" x14ac:dyDescent="0.25">
      <c r="A1027" t="s">
        <v>8202</v>
      </c>
      <c r="B1027">
        <v>250</v>
      </c>
      <c r="C1027" t="s">
        <v>9671</v>
      </c>
      <c r="D1027" t="s">
        <v>9676</v>
      </c>
      <c r="E1027" s="1">
        <v>20</v>
      </c>
    </row>
    <row r="1028" spans="1:5" x14ac:dyDescent="0.25">
      <c r="A1028" t="s">
        <v>8202</v>
      </c>
      <c r="B1028">
        <v>250</v>
      </c>
      <c r="C1028" t="s">
        <v>9677</v>
      </c>
      <c r="D1028" t="s">
        <v>9678</v>
      </c>
      <c r="E1028" s="1">
        <v>20</v>
      </c>
    </row>
    <row r="1029" spans="1:5" x14ac:dyDescent="0.25">
      <c r="A1029" t="s">
        <v>8202</v>
      </c>
      <c r="B1029">
        <v>250</v>
      </c>
      <c r="C1029" t="s">
        <v>8484</v>
      </c>
      <c r="D1029" t="s">
        <v>8485</v>
      </c>
      <c r="E1029" s="1">
        <v>20</v>
      </c>
    </row>
    <row r="1030" spans="1:5" x14ac:dyDescent="0.25">
      <c r="A1030" t="s">
        <v>8202</v>
      </c>
      <c r="B1030">
        <v>250</v>
      </c>
      <c r="C1030" t="s">
        <v>9679</v>
      </c>
      <c r="D1030" t="s">
        <v>9680</v>
      </c>
      <c r="E1030" s="1">
        <v>20</v>
      </c>
    </row>
    <row r="1031" spans="1:5" x14ac:dyDescent="0.25">
      <c r="A1031" t="s">
        <v>8202</v>
      </c>
      <c r="B1031">
        <v>250</v>
      </c>
      <c r="C1031" t="s">
        <v>9681</v>
      </c>
      <c r="D1031" t="s">
        <v>9682</v>
      </c>
      <c r="E1031" s="1">
        <v>20</v>
      </c>
    </row>
    <row r="1032" spans="1:5" x14ac:dyDescent="0.25">
      <c r="A1032" t="s">
        <v>8202</v>
      </c>
      <c r="B1032">
        <v>250</v>
      </c>
      <c r="C1032" t="s">
        <v>9067</v>
      </c>
      <c r="D1032" t="s">
        <v>9683</v>
      </c>
      <c r="E1032" s="1">
        <v>327.25</v>
      </c>
    </row>
    <row r="1033" spans="1:5" x14ac:dyDescent="0.25">
      <c r="A1033" t="s">
        <v>8202</v>
      </c>
      <c r="B1033">
        <v>250</v>
      </c>
      <c r="C1033" t="s">
        <v>9067</v>
      </c>
      <c r="D1033" t="s">
        <v>9068</v>
      </c>
      <c r="E1033" s="1">
        <v>42.5</v>
      </c>
    </row>
    <row r="1034" spans="1:5" x14ac:dyDescent="0.25">
      <c r="A1034" t="s">
        <v>8202</v>
      </c>
      <c r="B1034">
        <v>250</v>
      </c>
      <c r="C1034" t="s">
        <v>9684</v>
      </c>
      <c r="D1034" t="s">
        <v>9685</v>
      </c>
      <c r="E1034" s="1">
        <v>20</v>
      </c>
    </row>
    <row r="1035" spans="1:5" x14ac:dyDescent="0.25">
      <c r="A1035" t="s">
        <v>8202</v>
      </c>
      <c r="B1035">
        <v>250</v>
      </c>
      <c r="C1035" t="s">
        <v>9684</v>
      </c>
      <c r="D1035" t="s">
        <v>9686</v>
      </c>
      <c r="E1035" s="1">
        <v>20</v>
      </c>
    </row>
    <row r="1036" spans="1:5" x14ac:dyDescent="0.25">
      <c r="A1036" t="s">
        <v>8202</v>
      </c>
      <c r="B1036">
        <v>250</v>
      </c>
      <c r="C1036" t="s">
        <v>9684</v>
      </c>
      <c r="D1036" t="s">
        <v>9687</v>
      </c>
      <c r="E1036" s="1">
        <v>20</v>
      </c>
    </row>
    <row r="1037" spans="1:5" x14ac:dyDescent="0.25">
      <c r="A1037" t="s">
        <v>8202</v>
      </c>
      <c r="B1037">
        <v>250</v>
      </c>
      <c r="C1037" t="s">
        <v>9688</v>
      </c>
      <c r="D1037" t="s">
        <v>9689</v>
      </c>
      <c r="E1037" s="1">
        <v>20</v>
      </c>
    </row>
    <row r="1038" spans="1:5" x14ac:dyDescent="0.25">
      <c r="A1038" t="s">
        <v>8202</v>
      </c>
      <c r="B1038">
        <v>250</v>
      </c>
      <c r="C1038" t="s">
        <v>9688</v>
      </c>
      <c r="D1038" t="s">
        <v>9690</v>
      </c>
      <c r="E1038" s="1">
        <v>20</v>
      </c>
    </row>
    <row r="1039" spans="1:5" x14ac:dyDescent="0.25">
      <c r="A1039" t="s">
        <v>8202</v>
      </c>
      <c r="B1039">
        <v>250</v>
      </c>
      <c r="C1039" t="s">
        <v>9688</v>
      </c>
      <c r="D1039" t="s">
        <v>9691</v>
      </c>
      <c r="E1039" s="1">
        <v>20</v>
      </c>
    </row>
    <row r="1040" spans="1:5" x14ac:dyDescent="0.25">
      <c r="A1040" t="s">
        <v>8202</v>
      </c>
      <c r="B1040">
        <v>250</v>
      </c>
      <c r="C1040" t="s">
        <v>9688</v>
      </c>
      <c r="D1040" t="s">
        <v>9692</v>
      </c>
      <c r="E1040" s="1">
        <v>20</v>
      </c>
    </row>
    <row r="1041" spans="1:5" x14ac:dyDescent="0.25">
      <c r="A1041" t="s">
        <v>8202</v>
      </c>
      <c r="B1041">
        <v>250</v>
      </c>
      <c r="C1041" t="s">
        <v>9693</v>
      </c>
      <c r="D1041" t="s">
        <v>9694</v>
      </c>
      <c r="E1041" s="1">
        <v>574.13</v>
      </c>
    </row>
    <row r="1042" spans="1:5" x14ac:dyDescent="0.25">
      <c r="A1042" t="s">
        <v>8202</v>
      </c>
      <c r="B1042">
        <v>250</v>
      </c>
      <c r="C1042" t="s">
        <v>9693</v>
      </c>
      <c r="D1042" t="s">
        <v>9695</v>
      </c>
      <c r="E1042" s="1">
        <v>593.51</v>
      </c>
    </row>
    <row r="1043" spans="1:5" x14ac:dyDescent="0.25">
      <c r="A1043" t="s">
        <v>8202</v>
      </c>
      <c r="B1043">
        <v>250</v>
      </c>
      <c r="C1043" t="s">
        <v>9696</v>
      </c>
      <c r="D1043" t="s">
        <v>9697</v>
      </c>
      <c r="E1043" s="1">
        <v>20</v>
      </c>
    </row>
    <row r="1044" spans="1:5" x14ac:dyDescent="0.25">
      <c r="A1044" t="s">
        <v>8202</v>
      </c>
      <c r="B1044">
        <v>250</v>
      </c>
      <c r="C1044" t="s">
        <v>9698</v>
      </c>
      <c r="D1044" t="s">
        <v>9699</v>
      </c>
      <c r="E1044" s="1">
        <v>20</v>
      </c>
    </row>
    <row r="1045" spans="1:5" x14ac:dyDescent="0.25">
      <c r="A1045" t="s">
        <v>8202</v>
      </c>
      <c r="B1045">
        <v>250</v>
      </c>
      <c r="C1045" t="s">
        <v>9698</v>
      </c>
      <c r="D1045" t="s">
        <v>9700</v>
      </c>
      <c r="E1045" s="1">
        <v>20</v>
      </c>
    </row>
    <row r="1046" spans="1:5" x14ac:dyDescent="0.25">
      <c r="A1046" t="s">
        <v>8202</v>
      </c>
      <c r="B1046">
        <v>250</v>
      </c>
      <c r="C1046" t="s">
        <v>9701</v>
      </c>
      <c r="D1046" t="s">
        <v>9702</v>
      </c>
      <c r="E1046" s="1">
        <v>20</v>
      </c>
    </row>
    <row r="1047" spans="1:5" x14ac:dyDescent="0.25">
      <c r="A1047" t="s">
        <v>8202</v>
      </c>
      <c r="B1047">
        <v>250</v>
      </c>
      <c r="C1047" t="s">
        <v>9703</v>
      </c>
      <c r="D1047" t="s">
        <v>9704</v>
      </c>
      <c r="E1047" s="1">
        <v>420.13</v>
      </c>
    </row>
    <row r="1048" spans="1:5" x14ac:dyDescent="0.25">
      <c r="A1048" t="s">
        <v>8202</v>
      </c>
      <c r="B1048">
        <v>250</v>
      </c>
      <c r="C1048" t="s">
        <v>9705</v>
      </c>
      <c r="D1048" t="s">
        <v>9706</v>
      </c>
      <c r="E1048" s="1">
        <v>20</v>
      </c>
    </row>
    <row r="1049" spans="1:5" x14ac:dyDescent="0.25">
      <c r="A1049" t="s">
        <v>8202</v>
      </c>
      <c r="B1049">
        <v>250</v>
      </c>
      <c r="C1049" t="s">
        <v>9705</v>
      </c>
      <c r="D1049" t="s">
        <v>9707</v>
      </c>
      <c r="E1049" s="1">
        <v>20</v>
      </c>
    </row>
    <row r="1050" spans="1:5" x14ac:dyDescent="0.25">
      <c r="A1050" t="s">
        <v>8202</v>
      </c>
      <c r="B1050">
        <v>250</v>
      </c>
      <c r="C1050" t="s">
        <v>9705</v>
      </c>
      <c r="D1050" t="s">
        <v>9708</v>
      </c>
      <c r="E1050" s="1">
        <v>20</v>
      </c>
    </row>
    <row r="1051" spans="1:5" x14ac:dyDescent="0.25">
      <c r="A1051" t="s">
        <v>8202</v>
      </c>
      <c r="B1051">
        <v>250</v>
      </c>
      <c r="C1051" t="s">
        <v>9705</v>
      </c>
      <c r="D1051" t="s">
        <v>9709</v>
      </c>
      <c r="E1051" s="1">
        <v>20</v>
      </c>
    </row>
    <row r="1052" spans="1:5" x14ac:dyDescent="0.25">
      <c r="A1052" t="s">
        <v>8202</v>
      </c>
      <c r="B1052">
        <v>250</v>
      </c>
      <c r="C1052" t="s">
        <v>9705</v>
      </c>
      <c r="D1052" t="s">
        <v>9710</v>
      </c>
      <c r="E1052" s="1">
        <v>20</v>
      </c>
    </row>
    <row r="1053" spans="1:5" x14ac:dyDescent="0.25">
      <c r="A1053" t="s">
        <v>8202</v>
      </c>
      <c r="B1053">
        <v>250</v>
      </c>
      <c r="C1053" t="s">
        <v>9705</v>
      </c>
      <c r="D1053" t="s">
        <v>9711</v>
      </c>
      <c r="E1053" s="1">
        <v>20</v>
      </c>
    </row>
    <row r="1054" spans="1:5" x14ac:dyDescent="0.25">
      <c r="A1054" t="s">
        <v>8202</v>
      </c>
      <c r="B1054">
        <v>250</v>
      </c>
      <c r="C1054" t="s">
        <v>9712</v>
      </c>
      <c r="D1054" t="s">
        <v>9713</v>
      </c>
      <c r="E1054" s="1">
        <v>20</v>
      </c>
    </row>
    <row r="1055" spans="1:5" x14ac:dyDescent="0.25">
      <c r="A1055" t="s">
        <v>8202</v>
      </c>
      <c r="B1055">
        <v>250</v>
      </c>
      <c r="C1055" t="s">
        <v>9712</v>
      </c>
      <c r="D1055" t="s">
        <v>9707</v>
      </c>
      <c r="E1055" s="1">
        <v>20</v>
      </c>
    </row>
    <row r="1056" spans="1:5" x14ac:dyDescent="0.25">
      <c r="A1056" t="s">
        <v>8202</v>
      </c>
      <c r="B1056">
        <v>250</v>
      </c>
      <c r="C1056" t="s">
        <v>9712</v>
      </c>
      <c r="D1056" t="s">
        <v>9714</v>
      </c>
      <c r="E1056" s="1">
        <v>20</v>
      </c>
    </row>
    <row r="1057" spans="1:5" x14ac:dyDescent="0.25">
      <c r="A1057" t="s">
        <v>8202</v>
      </c>
      <c r="B1057">
        <v>250</v>
      </c>
      <c r="C1057" t="s">
        <v>9712</v>
      </c>
      <c r="D1057" t="s">
        <v>9715</v>
      </c>
      <c r="E1057" s="1">
        <v>20</v>
      </c>
    </row>
    <row r="1058" spans="1:5" x14ac:dyDescent="0.25">
      <c r="A1058" t="s">
        <v>8202</v>
      </c>
      <c r="B1058">
        <v>250</v>
      </c>
      <c r="C1058" t="s">
        <v>9712</v>
      </c>
      <c r="D1058" t="s">
        <v>9716</v>
      </c>
      <c r="E1058" s="1">
        <v>20</v>
      </c>
    </row>
    <row r="1059" spans="1:5" x14ac:dyDescent="0.25">
      <c r="A1059" t="s">
        <v>8202</v>
      </c>
      <c r="B1059">
        <v>250</v>
      </c>
      <c r="C1059" t="s">
        <v>9712</v>
      </c>
      <c r="D1059" t="s">
        <v>9717</v>
      </c>
      <c r="E1059" s="1">
        <v>20</v>
      </c>
    </row>
    <row r="1060" spans="1:5" x14ac:dyDescent="0.25">
      <c r="A1060" t="s">
        <v>8202</v>
      </c>
      <c r="B1060">
        <v>250</v>
      </c>
      <c r="C1060" t="s">
        <v>9712</v>
      </c>
      <c r="D1060" t="s">
        <v>9718</v>
      </c>
      <c r="E1060" s="1">
        <v>20</v>
      </c>
    </row>
    <row r="1061" spans="1:5" x14ac:dyDescent="0.25">
      <c r="A1061" t="s">
        <v>8202</v>
      </c>
      <c r="B1061">
        <v>250</v>
      </c>
      <c r="C1061" t="s">
        <v>9719</v>
      </c>
      <c r="D1061" t="s">
        <v>9720</v>
      </c>
      <c r="E1061" s="1">
        <v>20</v>
      </c>
    </row>
    <row r="1062" spans="1:5" x14ac:dyDescent="0.25">
      <c r="A1062" t="s">
        <v>8202</v>
      </c>
      <c r="B1062">
        <v>250</v>
      </c>
      <c r="C1062" t="s">
        <v>9719</v>
      </c>
      <c r="D1062" t="s">
        <v>9721</v>
      </c>
      <c r="E1062" s="1">
        <v>20</v>
      </c>
    </row>
    <row r="1063" spans="1:5" x14ac:dyDescent="0.25">
      <c r="A1063" t="s">
        <v>8202</v>
      </c>
      <c r="B1063">
        <v>250</v>
      </c>
      <c r="C1063" t="s">
        <v>9719</v>
      </c>
      <c r="D1063" t="s">
        <v>9722</v>
      </c>
      <c r="E1063" s="1">
        <v>30.03</v>
      </c>
    </row>
    <row r="1064" spans="1:5" x14ac:dyDescent="0.25">
      <c r="A1064" t="s">
        <v>8202</v>
      </c>
      <c r="B1064">
        <v>250</v>
      </c>
      <c r="C1064" t="s">
        <v>9723</v>
      </c>
      <c r="D1064" t="s">
        <v>9724</v>
      </c>
      <c r="E1064" s="1">
        <v>153.38</v>
      </c>
    </row>
    <row r="1065" spans="1:5" x14ac:dyDescent="0.25">
      <c r="A1065" t="s">
        <v>8202</v>
      </c>
      <c r="B1065">
        <v>250</v>
      </c>
      <c r="C1065" t="s">
        <v>9723</v>
      </c>
      <c r="D1065" t="s">
        <v>9725</v>
      </c>
      <c r="E1065" s="1">
        <v>118.79</v>
      </c>
    </row>
    <row r="1066" spans="1:5" x14ac:dyDescent="0.25">
      <c r="A1066" t="s">
        <v>8202</v>
      </c>
      <c r="B1066">
        <v>250</v>
      </c>
      <c r="C1066" t="s">
        <v>9726</v>
      </c>
      <c r="D1066" t="s">
        <v>9727</v>
      </c>
      <c r="E1066" s="1">
        <v>29.75</v>
      </c>
    </row>
    <row r="1067" spans="1:5" x14ac:dyDescent="0.25">
      <c r="A1067" t="s">
        <v>8202</v>
      </c>
      <c r="B1067">
        <v>250</v>
      </c>
      <c r="C1067" t="s">
        <v>9726</v>
      </c>
      <c r="D1067" t="s">
        <v>9727</v>
      </c>
      <c r="E1067" s="1">
        <v>20</v>
      </c>
    </row>
    <row r="1068" spans="1:5" x14ac:dyDescent="0.25">
      <c r="A1068" t="s">
        <v>8202</v>
      </c>
      <c r="B1068">
        <v>250</v>
      </c>
      <c r="C1068" t="s">
        <v>9728</v>
      </c>
      <c r="D1068" t="s">
        <v>9729</v>
      </c>
      <c r="E1068" s="1">
        <v>63.75</v>
      </c>
    </row>
    <row r="1069" spans="1:5" x14ac:dyDescent="0.25">
      <c r="A1069" t="s">
        <v>8202</v>
      </c>
      <c r="B1069">
        <v>250</v>
      </c>
      <c r="C1069" t="s">
        <v>9730</v>
      </c>
      <c r="D1069" t="s">
        <v>9731</v>
      </c>
      <c r="E1069" s="1">
        <v>97.28</v>
      </c>
    </row>
    <row r="1070" spans="1:5" x14ac:dyDescent="0.25">
      <c r="A1070" t="s">
        <v>8202</v>
      </c>
      <c r="B1070">
        <v>250</v>
      </c>
      <c r="C1070" t="s">
        <v>9122</v>
      </c>
      <c r="D1070" t="s">
        <v>9123</v>
      </c>
      <c r="E1070" s="1">
        <v>31.59</v>
      </c>
    </row>
    <row r="1071" spans="1:5" x14ac:dyDescent="0.25">
      <c r="A1071" t="s">
        <v>8202</v>
      </c>
      <c r="B1071">
        <v>250</v>
      </c>
      <c r="C1071" t="s">
        <v>9124</v>
      </c>
      <c r="D1071" t="s">
        <v>9125</v>
      </c>
      <c r="E1071" s="1">
        <v>20</v>
      </c>
    </row>
    <row r="1072" spans="1:5" x14ac:dyDescent="0.25">
      <c r="A1072" t="s">
        <v>8202</v>
      </c>
      <c r="B1072">
        <v>250</v>
      </c>
      <c r="C1072" t="s">
        <v>9124</v>
      </c>
      <c r="D1072" t="s">
        <v>9732</v>
      </c>
      <c r="E1072" s="1">
        <v>20</v>
      </c>
    </row>
    <row r="1073" spans="1:5" x14ac:dyDescent="0.25">
      <c r="A1073" t="s">
        <v>8202</v>
      </c>
      <c r="B1073">
        <v>250</v>
      </c>
      <c r="C1073" t="s">
        <v>9733</v>
      </c>
      <c r="D1073" t="s">
        <v>9734</v>
      </c>
      <c r="E1073" s="1">
        <v>20</v>
      </c>
    </row>
    <row r="1074" spans="1:5" x14ac:dyDescent="0.25">
      <c r="A1074" t="s">
        <v>8202</v>
      </c>
      <c r="B1074">
        <v>250</v>
      </c>
      <c r="C1074" t="s">
        <v>9735</v>
      </c>
      <c r="D1074" t="s">
        <v>9736</v>
      </c>
      <c r="E1074" s="1">
        <v>28.08</v>
      </c>
    </row>
    <row r="1075" spans="1:5" x14ac:dyDescent="0.25">
      <c r="A1075" t="s">
        <v>8202</v>
      </c>
      <c r="B1075">
        <v>250</v>
      </c>
      <c r="C1075" t="s">
        <v>9735</v>
      </c>
      <c r="D1075" t="s">
        <v>9737</v>
      </c>
      <c r="E1075" s="1">
        <v>20</v>
      </c>
    </row>
    <row r="1076" spans="1:5" x14ac:dyDescent="0.25">
      <c r="A1076" t="s">
        <v>8202</v>
      </c>
      <c r="B1076">
        <v>250</v>
      </c>
      <c r="C1076" t="s">
        <v>9738</v>
      </c>
      <c r="D1076" t="s">
        <v>9739</v>
      </c>
      <c r="E1076" s="1">
        <v>20</v>
      </c>
    </row>
    <row r="1077" spans="1:5" x14ac:dyDescent="0.25">
      <c r="A1077" t="s">
        <v>8202</v>
      </c>
      <c r="B1077">
        <v>250</v>
      </c>
      <c r="C1077" t="s">
        <v>9738</v>
      </c>
      <c r="D1077" t="s">
        <v>9740</v>
      </c>
      <c r="E1077" s="1">
        <v>20</v>
      </c>
    </row>
    <row r="1078" spans="1:5" x14ac:dyDescent="0.25">
      <c r="A1078" t="s">
        <v>8202</v>
      </c>
      <c r="B1078">
        <v>250</v>
      </c>
      <c r="C1078" t="s">
        <v>9738</v>
      </c>
      <c r="D1078" t="s">
        <v>9741</v>
      </c>
      <c r="E1078" s="1">
        <v>20</v>
      </c>
    </row>
    <row r="1079" spans="1:5" x14ac:dyDescent="0.25">
      <c r="A1079" t="s">
        <v>8202</v>
      </c>
      <c r="B1079">
        <v>250</v>
      </c>
      <c r="C1079" t="s">
        <v>9738</v>
      </c>
      <c r="D1079" t="s">
        <v>9742</v>
      </c>
      <c r="E1079" s="1">
        <v>20</v>
      </c>
    </row>
    <row r="1080" spans="1:5" x14ac:dyDescent="0.25">
      <c r="A1080" t="s">
        <v>8202</v>
      </c>
      <c r="B1080">
        <v>250</v>
      </c>
      <c r="C1080" t="s">
        <v>9743</v>
      </c>
      <c r="D1080" t="s">
        <v>9744</v>
      </c>
      <c r="E1080" s="1">
        <v>20</v>
      </c>
    </row>
    <row r="1081" spans="1:5" x14ac:dyDescent="0.25">
      <c r="A1081" t="s">
        <v>8202</v>
      </c>
      <c r="B1081">
        <v>250</v>
      </c>
      <c r="C1081" t="s">
        <v>9743</v>
      </c>
      <c r="D1081" t="s">
        <v>9745</v>
      </c>
      <c r="E1081" s="1">
        <v>20</v>
      </c>
    </row>
    <row r="1082" spans="1:5" x14ac:dyDescent="0.25">
      <c r="A1082" t="s">
        <v>8202</v>
      </c>
      <c r="B1082">
        <v>250</v>
      </c>
      <c r="C1082" t="s">
        <v>9743</v>
      </c>
      <c r="D1082" t="s">
        <v>9746</v>
      </c>
      <c r="E1082" s="1">
        <v>20</v>
      </c>
    </row>
    <row r="1083" spans="1:5" x14ac:dyDescent="0.25">
      <c r="A1083" t="s">
        <v>8202</v>
      </c>
      <c r="B1083">
        <v>250</v>
      </c>
      <c r="C1083" t="s">
        <v>9743</v>
      </c>
      <c r="D1083" t="s">
        <v>9747</v>
      </c>
      <c r="E1083" s="1">
        <v>20</v>
      </c>
    </row>
    <row r="1084" spans="1:5" x14ac:dyDescent="0.25">
      <c r="A1084" t="s">
        <v>8202</v>
      </c>
      <c r="B1084">
        <v>250</v>
      </c>
      <c r="C1084" t="s">
        <v>9748</v>
      </c>
      <c r="D1084" t="s">
        <v>9749</v>
      </c>
      <c r="E1084" s="1">
        <v>20</v>
      </c>
    </row>
    <row r="1085" spans="1:5" x14ac:dyDescent="0.25">
      <c r="A1085" t="s">
        <v>8202</v>
      </c>
      <c r="B1085">
        <v>250</v>
      </c>
      <c r="C1085" t="s">
        <v>9748</v>
      </c>
      <c r="D1085" t="s">
        <v>9750</v>
      </c>
      <c r="E1085" s="1">
        <v>20</v>
      </c>
    </row>
    <row r="1086" spans="1:5" x14ac:dyDescent="0.25">
      <c r="A1086" t="s">
        <v>8202</v>
      </c>
      <c r="B1086">
        <v>250</v>
      </c>
      <c r="C1086" t="s">
        <v>9748</v>
      </c>
      <c r="D1086" t="s">
        <v>9751</v>
      </c>
      <c r="E1086" s="1">
        <v>20</v>
      </c>
    </row>
    <row r="1087" spans="1:5" x14ac:dyDescent="0.25">
      <c r="A1087" t="s">
        <v>8202</v>
      </c>
      <c r="B1087">
        <v>250</v>
      </c>
      <c r="C1087" t="s">
        <v>9748</v>
      </c>
      <c r="D1087" t="s">
        <v>9752</v>
      </c>
      <c r="E1087" s="1">
        <v>20</v>
      </c>
    </row>
    <row r="1088" spans="1:5" x14ac:dyDescent="0.25">
      <c r="A1088" t="s">
        <v>8202</v>
      </c>
      <c r="B1088">
        <v>250</v>
      </c>
      <c r="C1088" t="s">
        <v>9748</v>
      </c>
      <c r="D1088" t="s">
        <v>9753</v>
      </c>
      <c r="E1088" s="1">
        <v>20</v>
      </c>
    </row>
    <row r="1089" spans="1:5" x14ac:dyDescent="0.25">
      <c r="A1089" t="s">
        <v>8202</v>
      </c>
      <c r="B1089">
        <v>250</v>
      </c>
      <c r="C1089" t="s">
        <v>9748</v>
      </c>
      <c r="D1089" t="s">
        <v>9754</v>
      </c>
      <c r="E1089" s="1">
        <v>20</v>
      </c>
    </row>
    <row r="1090" spans="1:5" x14ac:dyDescent="0.25">
      <c r="A1090" t="s">
        <v>8202</v>
      </c>
      <c r="B1090">
        <v>250</v>
      </c>
      <c r="C1090" t="s">
        <v>9755</v>
      </c>
      <c r="D1090" t="s">
        <v>9756</v>
      </c>
      <c r="E1090" s="1">
        <v>20</v>
      </c>
    </row>
    <row r="1091" spans="1:5" x14ac:dyDescent="0.25">
      <c r="A1091" t="s">
        <v>8202</v>
      </c>
      <c r="B1091">
        <v>250</v>
      </c>
      <c r="C1091" t="s">
        <v>9755</v>
      </c>
      <c r="D1091" t="s">
        <v>9757</v>
      </c>
      <c r="E1091" s="1">
        <v>20</v>
      </c>
    </row>
    <row r="1092" spans="1:5" x14ac:dyDescent="0.25">
      <c r="A1092" t="s">
        <v>8202</v>
      </c>
      <c r="B1092">
        <v>250</v>
      </c>
      <c r="C1092" t="s">
        <v>9758</v>
      </c>
      <c r="D1092" t="s">
        <v>9759</v>
      </c>
      <c r="E1092" s="1">
        <v>20</v>
      </c>
    </row>
    <row r="1093" spans="1:5" x14ac:dyDescent="0.25">
      <c r="A1093" t="s">
        <v>8202</v>
      </c>
      <c r="B1093">
        <v>250</v>
      </c>
      <c r="C1093" t="s">
        <v>9758</v>
      </c>
      <c r="D1093" t="s">
        <v>9760</v>
      </c>
      <c r="E1093" s="1">
        <v>20</v>
      </c>
    </row>
    <row r="1094" spans="1:5" x14ac:dyDescent="0.25">
      <c r="A1094" t="s">
        <v>8202</v>
      </c>
      <c r="B1094">
        <v>250</v>
      </c>
      <c r="C1094" t="s">
        <v>9761</v>
      </c>
      <c r="D1094" t="s">
        <v>9762</v>
      </c>
      <c r="E1094" s="1">
        <v>26.48</v>
      </c>
    </row>
    <row r="1095" spans="1:5" x14ac:dyDescent="0.25">
      <c r="A1095" t="s">
        <v>8202</v>
      </c>
      <c r="B1095">
        <v>250</v>
      </c>
      <c r="C1095" t="s">
        <v>9761</v>
      </c>
      <c r="D1095" t="s">
        <v>9763</v>
      </c>
      <c r="E1095" s="1">
        <v>30.13</v>
      </c>
    </row>
    <row r="1096" spans="1:5" x14ac:dyDescent="0.25">
      <c r="A1096" t="s">
        <v>8202</v>
      </c>
      <c r="B1096">
        <v>250</v>
      </c>
      <c r="C1096" t="s">
        <v>9764</v>
      </c>
      <c r="D1096" t="s">
        <v>9765</v>
      </c>
      <c r="E1096" s="1">
        <v>20</v>
      </c>
    </row>
    <row r="1097" spans="1:5" x14ac:dyDescent="0.25">
      <c r="A1097" t="s">
        <v>8202</v>
      </c>
      <c r="B1097">
        <v>250</v>
      </c>
      <c r="C1097" t="s">
        <v>9766</v>
      </c>
      <c r="D1097" t="s">
        <v>9767</v>
      </c>
      <c r="E1097" s="1">
        <v>22.99</v>
      </c>
    </row>
    <row r="1098" spans="1:5" x14ac:dyDescent="0.25">
      <c r="A1098" t="s">
        <v>8202</v>
      </c>
      <c r="B1098">
        <v>250</v>
      </c>
      <c r="C1098" t="s">
        <v>9766</v>
      </c>
      <c r="D1098" t="s">
        <v>9768</v>
      </c>
      <c r="E1098" s="1">
        <v>20</v>
      </c>
    </row>
    <row r="1099" spans="1:5" x14ac:dyDescent="0.25">
      <c r="A1099" t="s">
        <v>8202</v>
      </c>
      <c r="B1099">
        <v>250</v>
      </c>
      <c r="C1099" t="s">
        <v>9766</v>
      </c>
      <c r="D1099" t="s">
        <v>9769</v>
      </c>
      <c r="E1099" s="1">
        <v>20</v>
      </c>
    </row>
    <row r="1100" spans="1:5" x14ac:dyDescent="0.25">
      <c r="A1100" t="s">
        <v>8202</v>
      </c>
      <c r="B1100">
        <v>250</v>
      </c>
      <c r="C1100" t="s">
        <v>9766</v>
      </c>
      <c r="D1100" t="s">
        <v>9767</v>
      </c>
      <c r="E1100" s="1">
        <v>20</v>
      </c>
    </row>
    <row r="1101" spans="1:5" x14ac:dyDescent="0.25">
      <c r="A1101" t="s">
        <v>8202</v>
      </c>
      <c r="B1101">
        <v>250</v>
      </c>
      <c r="C1101" t="s">
        <v>9766</v>
      </c>
      <c r="D1101" t="s">
        <v>9770</v>
      </c>
      <c r="E1101" s="1">
        <v>20</v>
      </c>
    </row>
    <row r="1102" spans="1:5" x14ac:dyDescent="0.25">
      <c r="A1102" t="s">
        <v>8202</v>
      </c>
      <c r="B1102">
        <v>250</v>
      </c>
      <c r="C1102" t="s">
        <v>9771</v>
      </c>
      <c r="D1102" t="s">
        <v>9772</v>
      </c>
      <c r="E1102" s="1">
        <v>20</v>
      </c>
    </row>
    <row r="1103" spans="1:5" x14ac:dyDescent="0.25">
      <c r="A1103" t="s">
        <v>8202</v>
      </c>
      <c r="B1103">
        <v>250</v>
      </c>
      <c r="C1103" t="s">
        <v>9771</v>
      </c>
      <c r="D1103" t="s">
        <v>9773</v>
      </c>
      <c r="E1103" s="1">
        <v>20</v>
      </c>
    </row>
    <row r="1104" spans="1:5" x14ac:dyDescent="0.25">
      <c r="A1104" t="s">
        <v>8202</v>
      </c>
      <c r="B1104">
        <v>250</v>
      </c>
      <c r="C1104" t="s">
        <v>9774</v>
      </c>
      <c r="D1104" t="s">
        <v>9775</v>
      </c>
      <c r="E1104" s="1">
        <v>20</v>
      </c>
    </row>
    <row r="1105" spans="1:5" x14ac:dyDescent="0.25">
      <c r="A1105" t="s">
        <v>8202</v>
      </c>
      <c r="B1105">
        <v>250</v>
      </c>
      <c r="C1105" t="s">
        <v>9774</v>
      </c>
      <c r="D1105" t="s">
        <v>9776</v>
      </c>
      <c r="E1105" s="1">
        <v>20</v>
      </c>
    </row>
    <row r="1106" spans="1:5" x14ac:dyDescent="0.25">
      <c r="A1106" t="s">
        <v>8202</v>
      </c>
      <c r="B1106">
        <v>250</v>
      </c>
      <c r="C1106" t="s">
        <v>9774</v>
      </c>
      <c r="D1106" t="s">
        <v>9777</v>
      </c>
      <c r="E1106" s="1">
        <v>20</v>
      </c>
    </row>
    <row r="1107" spans="1:5" x14ac:dyDescent="0.25">
      <c r="A1107" t="s">
        <v>8202</v>
      </c>
      <c r="B1107">
        <v>250</v>
      </c>
      <c r="C1107" t="s">
        <v>9774</v>
      </c>
      <c r="D1107" t="s">
        <v>9778</v>
      </c>
      <c r="E1107" s="1">
        <v>20</v>
      </c>
    </row>
    <row r="1108" spans="1:5" x14ac:dyDescent="0.25">
      <c r="A1108" t="s">
        <v>8202</v>
      </c>
      <c r="B1108">
        <v>250</v>
      </c>
      <c r="C1108" t="s">
        <v>9774</v>
      </c>
      <c r="D1108" t="s">
        <v>9779</v>
      </c>
      <c r="E1108" s="1">
        <v>20</v>
      </c>
    </row>
    <row r="1109" spans="1:5" x14ac:dyDescent="0.25">
      <c r="A1109" t="s">
        <v>8202</v>
      </c>
      <c r="B1109">
        <v>250</v>
      </c>
      <c r="C1109" t="s">
        <v>9774</v>
      </c>
      <c r="D1109" t="s">
        <v>9780</v>
      </c>
      <c r="E1109" s="1">
        <v>20</v>
      </c>
    </row>
    <row r="1110" spans="1:5" x14ac:dyDescent="0.25">
      <c r="A1110" t="s">
        <v>8202</v>
      </c>
      <c r="B1110">
        <v>250</v>
      </c>
      <c r="C1110" t="s">
        <v>9781</v>
      </c>
      <c r="D1110" t="s">
        <v>9782</v>
      </c>
      <c r="E1110" s="1">
        <v>20</v>
      </c>
    </row>
    <row r="1111" spans="1:5" x14ac:dyDescent="0.25">
      <c r="A1111" t="s">
        <v>8202</v>
      </c>
      <c r="B1111">
        <v>250</v>
      </c>
      <c r="C1111" t="s">
        <v>9781</v>
      </c>
      <c r="D1111" t="s">
        <v>9783</v>
      </c>
      <c r="E1111" s="1">
        <v>20</v>
      </c>
    </row>
    <row r="1112" spans="1:5" x14ac:dyDescent="0.25">
      <c r="A1112" t="s">
        <v>8202</v>
      </c>
      <c r="B1112">
        <v>250</v>
      </c>
      <c r="C1112" t="s">
        <v>9781</v>
      </c>
      <c r="D1112" t="s">
        <v>9784</v>
      </c>
      <c r="E1112" s="1">
        <v>20</v>
      </c>
    </row>
    <row r="1113" spans="1:5" x14ac:dyDescent="0.25">
      <c r="A1113" t="s">
        <v>8202</v>
      </c>
      <c r="B1113">
        <v>250</v>
      </c>
      <c r="C1113" t="s">
        <v>9781</v>
      </c>
      <c r="D1113" t="s">
        <v>9785</v>
      </c>
      <c r="E1113" s="1">
        <v>20</v>
      </c>
    </row>
    <row r="1114" spans="1:5" x14ac:dyDescent="0.25">
      <c r="A1114" t="s">
        <v>8202</v>
      </c>
      <c r="B1114">
        <v>250</v>
      </c>
      <c r="C1114" t="s">
        <v>9786</v>
      </c>
      <c r="D1114" t="s">
        <v>9787</v>
      </c>
      <c r="E1114" s="1">
        <v>65.03</v>
      </c>
    </row>
    <row r="1115" spans="1:5" x14ac:dyDescent="0.25">
      <c r="A1115" t="s">
        <v>8202</v>
      </c>
      <c r="B1115">
        <v>250</v>
      </c>
      <c r="C1115" t="s">
        <v>9786</v>
      </c>
      <c r="D1115" t="s">
        <v>9788</v>
      </c>
      <c r="E1115" s="1">
        <v>90.53</v>
      </c>
    </row>
    <row r="1116" spans="1:5" x14ac:dyDescent="0.25">
      <c r="A1116" t="s">
        <v>8202</v>
      </c>
      <c r="B1116">
        <v>250</v>
      </c>
      <c r="C1116" t="s">
        <v>9786</v>
      </c>
      <c r="D1116" t="s">
        <v>9789</v>
      </c>
      <c r="E1116" s="1">
        <v>89.25</v>
      </c>
    </row>
    <row r="1117" spans="1:5" x14ac:dyDescent="0.25">
      <c r="A1117" t="s">
        <v>8202</v>
      </c>
      <c r="B1117">
        <v>250</v>
      </c>
      <c r="C1117" t="s">
        <v>9790</v>
      </c>
      <c r="D1117" t="s">
        <v>9791</v>
      </c>
      <c r="E1117" s="1">
        <v>144.11000000000001</v>
      </c>
    </row>
    <row r="1118" spans="1:5" x14ac:dyDescent="0.25">
      <c r="A1118" t="s">
        <v>8202</v>
      </c>
      <c r="B1118">
        <v>250</v>
      </c>
      <c r="C1118" t="s">
        <v>9792</v>
      </c>
      <c r="D1118" t="s">
        <v>9793</v>
      </c>
      <c r="E1118" s="1">
        <v>1160.6300000000001</v>
      </c>
    </row>
    <row r="1119" spans="1:5" x14ac:dyDescent="0.25">
      <c r="A1119" t="s">
        <v>8202</v>
      </c>
      <c r="B1119">
        <v>250</v>
      </c>
      <c r="C1119" t="s">
        <v>9794</v>
      </c>
      <c r="D1119" t="s">
        <v>9795</v>
      </c>
      <c r="E1119" s="1">
        <v>1077.6300000000001</v>
      </c>
    </row>
    <row r="1120" spans="1:5" x14ac:dyDescent="0.25">
      <c r="A1120" t="s">
        <v>8202</v>
      </c>
      <c r="B1120">
        <v>250</v>
      </c>
      <c r="C1120" t="s">
        <v>9796</v>
      </c>
      <c r="D1120" t="s">
        <v>9797</v>
      </c>
      <c r="E1120" s="1">
        <v>80.790000000000006</v>
      </c>
    </row>
    <row r="1121" spans="1:5" x14ac:dyDescent="0.25">
      <c r="A1121" t="s">
        <v>8202</v>
      </c>
      <c r="B1121">
        <v>250</v>
      </c>
      <c r="C1121" t="s">
        <v>9796</v>
      </c>
      <c r="D1121" t="s">
        <v>9798</v>
      </c>
      <c r="E1121" s="1">
        <v>80.37</v>
      </c>
    </row>
    <row r="1122" spans="1:5" x14ac:dyDescent="0.25">
      <c r="A1122" t="s">
        <v>8202</v>
      </c>
      <c r="B1122">
        <v>250</v>
      </c>
      <c r="C1122" t="s">
        <v>9796</v>
      </c>
      <c r="D1122" t="s">
        <v>9799</v>
      </c>
      <c r="E1122" s="1">
        <v>28.48</v>
      </c>
    </row>
    <row r="1123" spans="1:5" x14ac:dyDescent="0.25">
      <c r="A1123" t="s">
        <v>8202</v>
      </c>
      <c r="B1123">
        <v>250</v>
      </c>
      <c r="C1123" t="s">
        <v>9796</v>
      </c>
      <c r="D1123" t="s">
        <v>9800</v>
      </c>
      <c r="E1123" s="1">
        <v>35.74</v>
      </c>
    </row>
    <row r="1124" spans="1:5" x14ac:dyDescent="0.25">
      <c r="A1124" t="s">
        <v>8202</v>
      </c>
      <c r="B1124">
        <v>250</v>
      </c>
      <c r="C1124" t="s">
        <v>9796</v>
      </c>
      <c r="D1124" t="s">
        <v>9801</v>
      </c>
      <c r="E1124" s="1">
        <v>20</v>
      </c>
    </row>
    <row r="1125" spans="1:5" x14ac:dyDescent="0.25">
      <c r="A1125" t="s">
        <v>8202</v>
      </c>
      <c r="B1125">
        <v>250</v>
      </c>
      <c r="C1125" t="s">
        <v>9802</v>
      </c>
      <c r="D1125" t="s">
        <v>9803</v>
      </c>
      <c r="E1125" s="1">
        <v>38.25</v>
      </c>
    </row>
    <row r="1126" spans="1:5" x14ac:dyDescent="0.25">
      <c r="A1126" t="s">
        <v>8202</v>
      </c>
      <c r="B1126">
        <v>250</v>
      </c>
      <c r="C1126" t="s">
        <v>9802</v>
      </c>
      <c r="D1126" t="s">
        <v>9804</v>
      </c>
      <c r="E1126" s="1">
        <v>20</v>
      </c>
    </row>
    <row r="1127" spans="1:5" x14ac:dyDescent="0.25">
      <c r="A1127" t="s">
        <v>8202</v>
      </c>
      <c r="B1127">
        <v>250</v>
      </c>
      <c r="C1127" t="s">
        <v>9802</v>
      </c>
      <c r="D1127" t="s">
        <v>9805</v>
      </c>
      <c r="E1127" s="1">
        <v>20</v>
      </c>
    </row>
    <row r="1128" spans="1:5" x14ac:dyDescent="0.25">
      <c r="A1128" t="s">
        <v>8202</v>
      </c>
      <c r="B1128">
        <v>250</v>
      </c>
      <c r="C1128" t="s">
        <v>9802</v>
      </c>
      <c r="D1128" t="s">
        <v>9806</v>
      </c>
      <c r="E1128" s="1">
        <v>20</v>
      </c>
    </row>
    <row r="1129" spans="1:5" x14ac:dyDescent="0.25">
      <c r="A1129" t="s">
        <v>8202</v>
      </c>
      <c r="B1129">
        <v>250</v>
      </c>
      <c r="C1129" t="s">
        <v>9802</v>
      </c>
      <c r="D1129" t="s">
        <v>9807</v>
      </c>
      <c r="E1129" s="1">
        <v>25.5</v>
      </c>
    </row>
    <row r="1130" spans="1:5" x14ac:dyDescent="0.25">
      <c r="A1130" t="s">
        <v>8202</v>
      </c>
      <c r="B1130">
        <v>250</v>
      </c>
      <c r="C1130" t="s">
        <v>9802</v>
      </c>
      <c r="D1130" t="s">
        <v>9808</v>
      </c>
      <c r="E1130" s="1">
        <v>28.69</v>
      </c>
    </row>
    <row r="1131" spans="1:5" x14ac:dyDescent="0.25">
      <c r="A1131" t="s">
        <v>8202</v>
      </c>
      <c r="B1131">
        <v>250</v>
      </c>
      <c r="C1131" t="s">
        <v>9809</v>
      </c>
      <c r="D1131" t="s">
        <v>9810</v>
      </c>
      <c r="E1131" s="1">
        <v>37.1</v>
      </c>
    </row>
    <row r="1132" spans="1:5" x14ac:dyDescent="0.25">
      <c r="A1132" t="s">
        <v>8202</v>
      </c>
      <c r="B1132">
        <v>250</v>
      </c>
      <c r="C1132" t="s">
        <v>9811</v>
      </c>
      <c r="D1132" t="s">
        <v>9812</v>
      </c>
      <c r="E1132" s="1">
        <v>20</v>
      </c>
    </row>
    <row r="1133" spans="1:5" x14ac:dyDescent="0.25">
      <c r="A1133" t="s">
        <v>8202</v>
      </c>
      <c r="B1133">
        <v>250</v>
      </c>
      <c r="C1133" t="s">
        <v>9811</v>
      </c>
      <c r="D1133" t="s">
        <v>9813</v>
      </c>
      <c r="E1133" s="1">
        <v>20</v>
      </c>
    </row>
    <row r="1134" spans="1:5" x14ac:dyDescent="0.25">
      <c r="A1134" t="s">
        <v>8202</v>
      </c>
      <c r="B1134">
        <v>250</v>
      </c>
      <c r="C1134" t="s">
        <v>9811</v>
      </c>
      <c r="D1134" t="s">
        <v>9814</v>
      </c>
      <c r="E1134" s="1">
        <v>20</v>
      </c>
    </row>
    <row r="1135" spans="1:5" x14ac:dyDescent="0.25">
      <c r="A1135" t="s">
        <v>8202</v>
      </c>
      <c r="B1135">
        <v>250</v>
      </c>
      <c r="C1135" t="s">
        <v>9811</v>
      </c>
      <c r="D1135" t="s">
        <v>9815</v>
      </c>
      <c r="E1135" s="1">
        <v>20</v>
      </c>
    </row>
    <row r="1136" spans="1:5" x14ac:dyDescent="0.25">
      <c r="A1136" t="s">
        <v>8202</v>
      </c>
      <c r="B1136">
        <v>250</v>
      </c>
      <c r="C1136" t="s">
        <v>9816</v>
      </c>
      <c r="D1136" t="s">
        <v>9817</v>
      </c>
      <c r="E1136" s="1">
        <v>825.05</v>
      </c>
    </row>
    <row r="1137" spans="1:5" x14ac:dyDescent="0.25">
      <c r="A1137" t="s">
        <v>8202</v>
      </c>
      <c r="B1137">
        <v>250</v>
      </c>
      <c r="C1137" t="s">
        <v>9818</v>
      </c>
      <c r="D1137" t="s">
        <v>9819</v>
      </c>
      <c r="E1137" s="1">
        <v>20</v>
      </c>
    </row>
    <row r="1138" spans="1:5" x14ac:dyDescent="0.25">
      <c r="A1138" t="s">
        <v>8202</v>
      </c>
      <c r="B1138">
        <v>250</v>
      </c>
      <c r="C1138" t="s">
        <v>9820</v>
      </c>
      <c r="D1138" t="s">
        <v>9821</v>
      </c>
      <c r="E1138" s="1">
        <v>20</v>
      </c>
    </row>
    <row r="1139" spans="1:5" x14ac:dyDescent="0.25">
      <c r="A1139" t="s">
        <v>8202</v>
      </c>
      <c r="B1139">
        <v>250</v>
      </c>
      <c r="C1139" t="s">
        <v>9820</v>
      </c>
      <c r="D1139" t="s">
        <v>9822</v>
      </c>
      <c r="E1139" s="1">
        <v>20</v>
      </c>
    </row>
    <row r="1140" spans="1:5" x14ac:dyDescent="0.25">
      <c r="A1140" t="s">
        <v>8202</v>
      </c>
      <c r="B1140">
        <v>250</v>
      </c>
      <c r="C1140" t="s">
        <v>9818</v>
      </c>
      <c r="D1140" t="s">
        <v>9823</v>
      </c>
      <c r="E1140" s="1">
        <v>20</v>
      </c>
    </row>
    <row r="1141" spans="1:5" x14ac:dyDescent="0.25">
      <c r="A1141" t="s">
        <v>8202</v>
      </c>
      <c r="B1141">
        <v>250</v>
      </c>
      <c r="C1141" t="s">
        <v>9820</v>
      </c>
      <c r="D1141" t="s">
        <v>9824</v>
      </c>
      <c r="E1141" s="1">
        <v>50.87</v>
      </c>
    </row>
    <row r="1142" spans="1:5" x14ac:dyDescent="0.25">
      <c r="A1142" t="s">
        <v>8202</v>
      </c>
      <c r="B1142">
        <v>250</v>
      </c>
      <c r="C1142" t="s">
        <v>9820</v>
      </c>
      <c r="D1142" t="s">
        <v>9825</v>
      </c>
      <c r="E1142" s="1">
        <v>20</v>
      </c>
    </row>
    <row r="1143" spans="1:5" x14ac:dyDescent="0.25">
      <c r="A1143" t="s">
        <v>8202</v>
      </c>
      <c r="B1143">
        <v>250</v>
      </c>
      <c r="C1143" t="s">
        <v>9826</v>
      </c>
      <c r="D1143" t="s">
        <v>9827</v>
      </c>
      <c r="E1143" s="1">
        <v>20</v>
      </c>
    </row>
    <row r="1144" spans="1:5" x14ac:dyDescent="0.25">
      <c r="A1144" t="s">
        <v>8202</v>
      </c>
      <c r="B1144">
        <v>250</v>
      </c>
      <c r="C1144" t="s">
        <v>9826</v>
      </c>
      <c r="D1144" t="s">
        <v>9828</v>
      </c>
      <c r="E1144" s="1">
        <v>20</v>
      </c>
    </row>
    <row r="1145" spans="1:5" x14ac:dyDescent="0.25">
      <c r="A1145" t="s">
        <v>8202</v>
      </c>
      <c r="B1145">
        <v>250</v>
      </c>
      <c r="C1145" t="s">
        <v>9826</v>
      </c>
      <c r="D1145" t="s">
        <v>9829</v>
      </c>
      <c r="E1145" s="1">
        <v>20</v>
      </c>
    </row>
    <row r="1146" spans="1:5" x14ac:dyDescent="0.25">
      <c r="A1146" t="s">
        <v>8202</v>
      </c>
      <c r="B1146">
        <v>250</v>
      </c>
      <c r="C1146" t="s">
        <v>9830</v>
      </c>
      <c r="D1146" t="s">
        <v>9831</v>
      </c>
      <c r="E1146" s="1">
        <v>20</v>
      </c>
    </row>
    <row r="1147" spans="1:5" x14ac:dyDescent="0.25">
      <c r="A1147" t="s">
        <v>8202</v>
      </c>
      <c r="B1147">
        <v>250</v>
      </c>
      <c r="C1147" t="s">
        <v>9830</v>
      </c>
      <c r="D1147" t="s">
        <v>9832</v>
      </c>
      <c r="E1147" s="1">
        <v>20</v>
      </c>
    </row>
    <row r="1148" spans="1:5" x14ac:dyDescent="0.25">
      <c r="A1148" t="s">
        <v>8202</v>
      </c>
      <c r="B1148">
        <v>250</v>
      </c>
      <c r="C1148" t="s">
        <v>9830</v>
      </c>
      <c r="D1148" t="s">
        <v>9833</v>
      </c>
      <c r="E1148" s="1">
        <v>20</v>
      </c>
    </row>
    <row r="1149" spans="1:5" x14ac:dyDescent="0.25">
      <c r="A1149" t="s">
        <v>8202</v>
      </c>
      <c r="B1149">
        <v>250</v>
      </c>
      <c r="C1149" t="s">
        <v>9834</v>
      </c>
      <c r="D1149" t="s">
        <v>9835</v>
      </c>
      <c r="E1149" s="1">
        <v>206.76</v>
      </c>
    </row>
    <row r="1150" spans="1:5" x14ac:dyDescent="0.25">
      <c r="A1150" t="s">
        <v>8202</v>
      </c>
      <c r="B1150">
        <v>250</v>
      </c>
      <c r="C1150" t="s">
        <v>9836</v>
      </c>
      <c r="D1150" t="s">
        <v>9837</v>
      </c>
      <c r="E1150" s="1">
        <v>48.88</v>
      </c>
    </row>
    <row r="1151" spans="1:5" x14ac:dyDescent="0.25">
      <c r="A1151" t="s">
        <v>8202</v>
      </c>
      <c r="B1151">
        <v>250</v>
      </c>
      <c r="C1151" t="s">
        <v>9836</v>
      </c>
      <c r="D1151" t="s">
        <v>9838</v>
      </c>
      <c r="E1151" s="1">
        <v>112.07</v>
      </c>
    </row>
    <row r="1152" spans="1:5" x14ac:dyDescent="0.25">
      <c r="A1152" t="s">
        <v>8202</v>
      </c>
      <c r="B1152">
        <v>250</v>
      </c>
      <c r="C1152" t="s">
        <v>9836</v>
      </c>
      <c r="D1152" t="s">
        <v>9839</v>
      </c>
      <c r="E1152" s="1">
        <v>47.22</v>
      </c>
    </row>
    <row r="1153" spans="1:5" x14ac:dyDescent="0.25">
      <c r="A1153" t="s">
        <v>8202</v>
      </c>
      <c r="B1153">
        <v>250</v>
      </c>
      <c r="C1153" t="s">
        <v>9836</v>
      </c>
      <c r="D1153" t="s">
        <v>9840</v>
      </c>
      <c r="E1153" s="1">
        <v>119.02</v>
      </c>
    </row>
    <row r="1154" spans="1:5" x14ac:dyDescent="0.25">
      <c r="A1154" t="s">
        <v>8202</v>
      </c>
      <c r="B1154">
        <v>250</v>
      </c>
      <c r="C1154" t="s">
        <v>9836</v>
      </c>
      <c r="D1154" t="s">
        <v>9841</v>
      </c>
      <c r="E1154" s="1">
        <v>62.73</v>
      </c>
    </row>
    <row r="1155" spans="1:5" x14ac:dyDescent="0.25">
      <c r="A1155" t="s">
        <v>8202</v>
      </c>
      <c r="B1155">
        <v>250</v>
      </c>
      <c r="C1155" t="s">
        <v>9842</v>
      </c>
      <c r="D1155" t="s">
        <v>9843</v>
      </c>
      <c r="E1155" s="1">
        <v>20</v>
      </c>
    </row>
    <row r="1156" spans="1:5" x14ac:dyDescent="0.25">
      <c r="A1156" t="s">
        <v>8202</v>
      </c>
      <c r="B1156">
        <v>250</v>
      </c>
      <c r="C1156" t="s">
        <v>9842</v>
      </c>
      <c r="D1156" t="s">
        <v>9844</v>
      </c>
      <c r="E1156" s="1">
        <v>20</v>
      </c>
    </row>
    <row r="1157" spans="1:5" x14ac:dyDescent="0.25">
      <c r="A1157" t="s">
        <v>8202</v>
      </c>
      <c r="B1157">
        <v>250</v>
      </c>
      <c r="C1157" t="s">
        <v>9842</v>
      </c>
      <c r="D1157" t="s">
        <v>9845</v>
      </c>
      <c r="E1157" s="1">
        <v>45.86</v>
      </c>
    </row>
    <row r="1158" spans="1:5" x14ac:dyDescent="0.25">
      <c r="A1158" t="s">
        <v>8202</v>
      </c>
      <c r="B1158">
        <v>250</v>
      </c>
      <c r="C1158" t="s">
        <v>9846</v>
      </c>
      <c r="D1158" t="s">
        <v>9847</v>
      </c>
      <c r="E1158" s="1">
        <v>20</v>
      </c>
    </row>
    <row r="1159" spans="1:5" x14ac:dyDescent="0.25">
      <c r="A1159" t="s">
        <v>8202</v>
      </c>
      <c r="B1159">
        <v>250</v>
      </c>
      <c r="C1159" t="s">
        <v>9846</v>
      </c>
      <c r="D1159" t="s">
        <v>9848</v>
      </c>
      <c r="E1159" s="1">
        <v>20</v>
      </c>
    </row>
    <row r="1160" spans="1:5" x14ac:dyDescent="0.25">
      <c r="A1160" t="s">
        <v>8202</v>
      </c>
      <c r="B1160">
        <v>250</v>
      </c>
      <c r="C1160" t="s">
        <v>9846</v>
      </c>
      <c r="D1160" t="s">
        <v>9849</v>
      </c>
      <c r="E1160" s="1">
        <v>20</v>
      </c>
    </row>
    <row r="1161" spans="1:5" x14ac:dyDescent="0.25">
      <c r="A1161" t="s">
        <v>8202</v>
      </c>
      <c r="B1161">
        <v>250</v>
      </c>
      <c r="C1161" t="s">
        <v>9850</v>
      </c>
      <c r="D1161" t="s">
        <v>9851</v>
      </c>
      <c r="E1161" s="1">
        <v>42.5</v>
      </c>
    </row>
    <row r="1162" spans="1:5" x14ac:dyDescent="0.25">
      <c r="A1162" t="s">
        <v>8202</v>
      </c>
      <c r="B1162">
        <v>250</v>
      </c>
      <c r="C1162" t="s">
        <v>9852</v>
      </c>
      <c r="D1162" t="s">
        <v>9853</v>
      </c>
      <c r="E1162" s="1">
        <v>20</v>
      </c>
    </row>
    <row r="1163" spans="1:5" x14ac:dyDescent="0.25">
      <c r="A1163" t="s">
        <v>8202</v>
      </c>
      <c r="B1163">
        <v>250</v>
      </c>
      <c r="C1163" t="s">
        <v>9852</v>
      </c>
      <c r="D1163" t="s">
        <v>9854</v>
      </c>
      <c r="E1163" s="1">
        <v>20</v>
      </c>
    </row>
    <row r="1164" spans="1:5" x14ac:dyDescent="0.25">
      <c r="A1164" t="s">
        <v>8202</v>
      </c>
      <c r="B1164">
        <v>250</v>
      </c>
      <c r="C1164" t="s">
        <v>9852</v>
      </c>
      <c r="D1164" t="s">
        <v>9855</v>
      </c>
      <c r="E1164" s="1">
        <v>20</v>
      </c>
    </row>
    <row r="1165" spans="1:5" x14ac:dyDescent="0.25">
      <c r="A1165" t="s">
        <v>8202</v>
      </c>
      <c r="B1165">
        <v>250</v>
      </c>
      <c r="C1165" t="s">
        <v>9852</v>
      </c>
      <c r="D1165" t="s">
        <v>9856</v>
      </c>
      <c r="E1165" s="1">
        <v>20</v>
      </c>
    </row>
    <row r="1166" spans="1:5" x14ac:dyDescent="0.25">
      <c r="A1166" t="s">
        <v>8202</v>
      </c>
      <c r="B1166">
        <v>250</v>
      </c>
      <c r="C1166" t="s">
        <v>9852</v>
      </c>
      <c r="D1166" t="s">
        <v>9857</v>
      </c>
      <c r="E1166" s="1">
        <v>20</v>
      </c>
    </row>
    <row r="1167" spans="1:5" x14ac:dyDescent="0.25">
      <c r="A1167" t="s">
        <v>8202</v>
      </c>
      <c r="B1167">
        <v>250</v>
      </c>
      <c r="C1167" t="s">
        <v>9852</v>
      </c>
      <c r="D1167" t="s">
        <v>9858</v>
      </c>
      <c r="E1167" s="1">
        <v>20</v>
      </c>
    </row>
    <row r="1168" spans="1:5" x14ac:dyDescent="0.25">
      <c r="A1168" t="s">
        <v>8202</v>
      </c>
      <c r="B1168">
        <v>250</v>
      </c>
      <c r="C1168" t="s">
        <v>9852</v>
      </c>
      <c r="D1168" t="s">
        <v>9859</v>
      </c>
      <c r="E1168" s="1">
        <v>20</v>
      </c>
    </row>
    <row r="1169" spans="1:5" x14ac:dyDescent="0.25">
      <c r="A1169" t="s">
        <v>8202</v>
      </c>
      <c r="B1169">
        <v>250</v>
      </c>
      <c r="C1169" t="s">
        <v>9852</v>
      </c>
      <c r="D1169" t="s">
        <v>9860</v>
      </c>
      <c r="E1169" s="1">
        <v>20</v>
      </c>
    </row>
    <row r="1170" spans="1:5" x14ac:dyDescent="0.25">
      <c r="A1170" t="s">
        <v>8202</v>
      </c>
      <c r="B1170">
        <v>250</v>
      </c>
      <c r="C1170" t="s">
        <v>9852</v>
      </c>
      <c r="D1170" t="s">
        <v>9861</v>
      </c>
      <c r="E1170" s="1">
        <v>20</v>
      </c>
    </row>
    <row r="1171" spans="1:5" x14ac:dyDescent="0.25">
      <c r="A1171" t="s">
        <v>8202</v>
      </c>
      <c r="B1171">
        <v>250</v>
      </c>
      <c r="C1171" t="s">
        <v>9852</v>
      </c>
      <c r="D1171" t="s">
        <v>9862</v>
      </c>
      <c r="E1171" s="1">
        <v>20</v>
      </c>
    </row>
    <row r="1172" spans="1:5" x14ac:dyDescent="0.25">
      <c r="A1172" t="s">
        <v>8202</v>
      </c>
      <c r="B1172">
        <v>250</v>
      </c>
      <c r="C1172" t="s">
        <v>9852</v>
      </c>
      <c r="D1172" t="s">
        <v>9863</v>
      </c>
      <c r="E1172" s="1">
        <v>20</v>
      </c>
    </row>
    <row r="1173" spans="1:5" x14ac:dyDescent="0.25">
      <c r="A1173" t="s">
        <v>8202</v>
      </c>
      <c r="B1173">
        <v>250</v>
      </c>
      <c r="C1173" t="s">
        <v>9864</v>
      </c>
      <c r="D1173" t="s">
        <v>9865</v>
      </c>
      <c r="E1173" s="1">
        <v>20</v>
      </c>
    </row>
    <row r="1174" spans="1:5" x14ac:dyDescent="0.25">
      <c r="A1174" t="s">
        <v>8202</v>
      </c>
      <c r="B1174">
        <v>250</v>
      </c>
      <c r="C1174" t="s">
        <v>9866</v>
      </c>
      <c r="D1174" t="s">
        <v>9867</v>
      </c>
      <c r="E1174" s="1">
        <v>20</v>
      </c>
    </row>
    <row r="1175" spans="1:5" x14ac:dyDescent="0.25">
      <c r="A1175" t="s">
        <v>8202</v>
      </c>
      <c r="B1175">
        <v>250</v>
      </c>
      <c r="C1175" t="s">
        <v>9868</v>
      </c>
      <c r="D1175" t="s">
        <v>9869</v>
      </c>
      <c r="E1175" s="1">
        <v>70.400000000000006</v>
      </c>
    </row>
    <row r="1176" spans="1:5" x14ac:dyDescent="0.25">
      <c r="A1176" t="s">
        <v>8202</v>
      </c>
      <c r="B1176">
        <v>250</v>
      </c>
      <c r="C1176" t="s">
        <v>9870</v>
      </c>
      <c r="D1176" t="s">
        <v>9871</v>
      </c>
      <c r="E1176" s="1">
        <v>20</v>
      </c>
    </row>
    <row r="1177" spans="1:5" x14ac:dyDescent="0.25">
      <c r="A1177" t="s">
        <v>8202</v>
      </c>
      <c r="B1177">
        <v>250</v>
      </c>
      <c r="C1177" t="s">
        <v>9872</v>
      </c>
      <c r="D1177" t="s">
        <v>9873</v>
      </c>
      <c r="E1177" s="1">
        <v>20</v>
      </c>
    </row>
    <row r="1178" spans="1:5" x14ac:dyDescent="0.25">
      <c r="A1178" t="s">
        <v>8202</v>
      </c>
      <c r="B1178">
        <v>250</v>
      </c>
      <c r="C1178" t="s">
        <v>9872</v>
      </c>
      <c r="D1178" t="s">
        <v>9874</v>
      </c>
      <c r="E1178" s="1">
        <v>20</v>
      </c>
    </row>
    <row r="1179" spans="1:5" x14ac:dyDescent="0.25">
      <c r="A1179" t="s">
        <v>8202</v>
      </c>
      <c r="B1179">
        <v>250</v>
      </c>
      <c r="C1179" t="s">
        <v>9872</v>
      </c>
      <c r="D1179" t="s">
        <v>9875</v>
      </c>
      <c r="E1179" s="1">
        <v>20</v>
      </c>
    </row>
    <row r="1180" spans="1:5" x14ac:dyDescent="0.25">
      <c r="A1180" t="s">
        <v>8202</v>
      </c>
      <c r="B1180">
        <v>250</v>
      </c>
      <c r="C1180" t="s">
        <v>9876</v>
      </c>
      <c r="D1180" t="s">
        <v>9877</v>
      </c>
      <c r="E1180" s="1">
        <v>52.27</v>
      </c>
    </row>
    <row r="1181" spans="1:5" x14ac:dyDescent="0.25">
      <c r="A1181" t="s">
        <v>8202</v>
      </c>
      <c r="B1181">
        <v>250</v>
      </c>
      <c r="C1181" t="s">
        <v>9878</v>
      </c>
      <c r="D1181" t="s">
        <v>9879</v>
      </c>
      <c r="E1181" s="1">
        <v>20</v>
      </c>
    </row>
    <row r="1182" spans="1:5" x14ac:dyDescent="0.25">
      <c r="A1182" t="s">
        <v>8202</v>
      </c>
      <c r="B1182">
        <v>250</v>
      </c>
      <c r="C1182" t="s">
        <v>9878</v>
      </c>
      <c r="D1182" t="s">
        <v>9880</v>
      </c>
      <c r="E1182" s="1">
        <v>20</v>
      </c>
    </row>
    <row r="1183" spans="1:5" x14ac:dyDescent="0.25">
      <c r="A1183" t="s">
        <v>8202</v>
      </c>
      <c r="B1183">
        <v>250</v>
      </c>
      <c r="C1183" t="s">
        <v>9881</v>
      </c>
      <c r="D1183" t="s">
        <v>9882</v>
      </c>
      <c r="E1183" s="1">
        <v>20</v>
      </c>
    </row>
    <row r="1184" spans="1:5" x14ac:dyDescent="0.25">
      <c r="A1184" t="s">
        <v>8202</v>
      </c>
      <c r="B1184">
        <v>250</v>
      </c>
      <c r="C1184" t="s">
        <v>9881</v>
      </c>
      <c r="D1184" t="s">
        <v>9883</v>
      </c>
      <c r="E1184" s="1">
        <v>20</v>
      </c>
    </row>
    <row r="1185" spans="1:5" x14ac:dyDescent="0.25">
      <c r="A1185" t="s">
        <v>8202</v>
      </c>
      <c r="B1185">
        <v>250</v>
      </c>
      <c r="C1185" t="s">
        <v>9884</v>
      </c>
      <c r="D1185" t="s">
        <v>9885</v>
      </c>
      <c r="E1185" s="1">
        <v>20</v>
      </c>
    </row>
    <row r="1186" spans="1:5" x14ac:dyDescent="0.25">
      <c r="A1186" t="s">
        <v>8202</v>
      </c>
      <c r="B1186">
        <v>250</v>
      </c>
      <c r="C1186" t="s">
        <v>9884</v>
      </c>
      <c r="D1186" t="s">
        <v>9886</v>
      </c>
      <c r="E1186" s="1">
        <v>20</v>
      </c>
    </row>
    <row r="1187" spans="1:5" x14ac:dyDescent="0.25">
      <c r="A1187" t="s">
        <v>8202</v>
      </c>
      <c r="B1187">
        <v>250</v>
      </c>
      <c r="C1187" t="s">
        <v>9884</v>
      </c>
      <c r="D1187" t="s">
        <v>9887</v>
      </c>
      <c r="E1187" s="1">
        <v>20</v>
      </c>
    </row>
    <row r="1188" spans="1:5" x14ac:dyDescent="0.25">
      <c r="A1188" t="s">
        <v>8202</v>
      </c>
      <c r="B1188">
        <v>250</v>
      </c>
      <c r="C1188" t="s">
        <v>9884</v>
      </c>
      <c r="D1188" t="s">
        <v>9888</v>
      </c>
      <c r="E1188" s="1">
        <v>20</v>
      </c>
    </row>
    <row r="1189" spans="1:5" x14ac:dyDescent="0.25">
      <c r="A1189" t="s">
        <v>8202</v>
      </c>
      <c r="B1189">
        <v>250</v>
      </c>
      <c r="C1189" t="s">
        <v>9884</v>
      </c>
      <c r="D1189" t="s">
        <v>9889</v>
      </c>
      <c r="E1189" s="1">
        <v>20</v>
      </c>
    </row>
    <row r="1190" spans="1:5" x14ac:dyDescent="0.25">
      <c r="A1190" t="s">
        <v>8202</v>
      </c>
      <c r="B1190">
        <v>250</v>
      </c>
      <c r="C1190" t="s">
        <v>9890</v>
      </c>
      <c r="D1190" t="s">
        <v>9891</v>
      </c>
      <c r="E1190" s="1">
        <v>20</v>
      </c>
    </row>
    <row r="1191" spans="1:5" x14ac:dyDescent="0.25">
      <c r="A1191" t="s">
        <v>8202</v>
      </c>
      <c r="B1191">
        <v>250</v>
      </c>
      <c r="C1191" t="s">
        <v>9890</v>
      </c>
      <c r="D1191" t="s">
        <v>9892</v>
      </c>
      <c r="E1191" s="1">
        <v>20</v>
      </c>
    </row>
    <row r="1192" spans="1:5" x14ac:dyDescent="0.25">
      <c r="A1192" t="s">
        <v>8202</v>
      </c>
      <c r="B1192">
        <v>250</v>
      </c>
      <c r="C1192" t="s">
        <v>9890</v>
      </c>
      <c r="D1192" t="s">
        <v>9893</v>
      </c>
      <c r="E1192" s="1">
        <v>20</v>
      </c>
    </row>
    <row r="1193" spans="1:5" x14ac:dyDescent="0.25">
      <c r="A1193" t="s">
        <v>8202</v>
      </c>
      <c r="B1193">
        <v>250</v>
      </c>
      <c r="C1193" t="s">
        <v>9890</v>
      </c>
      <c r="D1193" t="s">
        <v>9894</v>
      </c>
      <c r="E1193" s="1">
        <v>20</v>
      </c>
    </row>
    <row r="1194" spans="1:5" x14ac:dyDescent="0.25">
      <c r="A1194" t="s">
        <v>8202</v>
      </c>
      <c r="B1194">
        <v>250</v>
      </c>
      <c r="C1194" t="s">
        <v>9895</v>
      </c>
      <c r="D1194" t="s">
        <v>9896</v>
      </c>
      <c r="E1194" s="1">
        <v>20</v>
      </c>
    </row>
    <row r="1195" spans="1:5" x14ac:dyDescent="0.25">
      <c r="A1195" t="s">
        <v>8202</v>
      </c>
      <c r="B1195">
        <v>250</v>
      </c>
      <c r="C1195" t="s">
        <v>9895</v>
      </c>
      <c r="D1195" t="s">
        <v>8863</v>
      </c>
      <c r="E1195" s="1">
        <v>20</v>
      </c>
    </row>
    <row r="1196" spans="1:5" x14ac:dyDescent="0.25">
      <c r="A1196" t="s">
        <v>8202</v>
      </c>
      <c r="B1196">
        <v>250</v>
      </c>
      <c r="C1196" t="s">
        <v>9897</v>
      </c>
      <c r="D1196" t="s">
        <v>9898</v>
      </c>
      <c r="E1196" s="1">
        <v>162.88</v>
      </c>
    </row>
    <row r="1197" spans="1:5" x14ac:dyDescent="0.25">
      <c r="A1197" t="s">
        <v>8202</v>
      </c>
      <c r="B1197">
        <v>250</v>
      </c>
      <c r="C1197" t="s">
        <v>9899</v>
      </c>
      <c r="D1197" t="s">
        <v>9900</v>
      </c>
      <c r="E1197" s="1">
        <v>23.68</v>
      </c>
    </row>
    <row r="1198" spans="1:5" x14ac:dyDescent="0.25">
      <c r="A1198" t="s">
        <v>8202</v>
      </c>
      <c r="B1198">
        <v>250</v>
      </c>
      <c r="C1198" t="s">
        <v>9899</v>
      </c>
      <c r="D1198" t="s">
        <v>9901</v>
      </c>
      <c r="E1198" s="1">
        <v>61.88</v>
      </c>
    </row>
    <row r="1199" spans="1:5" x14ac:dyDescent="0.25">
      <c r="A1199" t="s">
        <v>8202</v>
      </c>
      <c r="B1199">
        <v>250</v>
      </c>
      <c r="C1199" t="s">
        <v>9902</v>
      </c>
      <c r="D1199" t="s">
        <v>9903</v>
      </c>
      <c r="E1199" s="1">
        <v>20</v>
      </c>
    </row>
    <row r="1200" spans="1:5" x14ac:dyDescent="0.25">
      <c r="A1200" t="s">
        <v>8202</v>
      </c>
      <c r="B1200">
        <v>250</v>
      </c>
      <c r="C1200" t="s">
        <v>9904</v>
      </c>
      <c r="D1200" t="s">
        <v>9905</v>
      </c>
      <c r="E1200" s="1">
        <v>259.25</v>
      </c>
    </row>
    <row r="1201" spans="1:5" x14ac:dyDescent="0.25">
      <c r="A1201" t="s">
        <v>8202</v>
      </c>
      <c r="B1201">
        <v>250</v>
      </c>
      <c r="C1201" t="s">
        <v>9906</v>
      </c>
      <c r="D1201" t="s">
        <v>9907</v>
      </c>
      <c r="E1201" s="1">
        <v>63.75</v>
      </c>
    </row>
    <row r="1202" spans="1:5" x14ac:dyDescent="0.25">
      <c r="A1202" t="s">
        <v>8202</v>
      </c>
      <c r="B1202">
        <v>250</v>
      </c>
      <c r="C1202" t="s">
        <v>9908</v>
      </c>
      <c r="D1202" t="s">
        <v>9909</v>
      </c>
      <c r="E1202" s="1">
        <v>20</v>
      </c>
    </row>
    <row r="1203" spans="1:5" x14ac:dyDescent="0.25">
      <c r="A1203" t="s">
        <v>8202</v>
      </c>
      <c r="B1203">
        <v>250</v>
      </c>
      <c r="C1203" t="s">
        <v>9908</v>
      </c>
      <c r="D1203" t="s">
        <v>9910</v>
      </c>
      <c r="E1203" s="1">
        <v>20</v>
      </c>
    </row>
    <row r="1204" spans="1:5" x14ac:dyDescent="0.25">
      <c r="A1204" t="s">
        <v>8202</v>
      </c>
      <c r="B1204">
        <v>250</v>
      </c>
      <c r="C1204" t="s">
        <v>9908</v>
      </c>
      <c r="D1204" t="s">
        <v>9911</v>
      </c>
      <c r="E1204" s="1">
        <v>20</v>
      </c>
    </row>
    <row r="1205" spans="1:5" x14ac:dyDescent="0.25">
      <c r="A1205" t="s">
        <v>8202</v>
      </c>
      <c r="B1205">
        <v>250</v>
      </c>
      <c r="C1205" t="s">
        <v>9908</v>
      </c>
      <c r="D1205" t="s">
        <v>9912</v>
      </c>
      <c r="E1205" s="1">
        <v>20</v>
      </c>
    </row>
    <row r="1206" spans="1:5" x14ac:dyDescent="0.25">
      <c r="A1206" t="s">
        <v>8202</v>
      </c>
      <c r="B1206">
        <v>250</v>
      </c>
      <c r="C1206" t="s">
        <v>9908</v>
      </c>
      <c r="D1206" t="s">
        <v>9913</v>
      </c>
      <c r="E1206" s="1">
        <v>20</v>
      </c>
    </row>
    <row r="1207" spans="1:5" x14ac:dyDescent="0.25">
      <c r="A1207" t="s">
        <v>8202</v>
      </c>
      <c r="B1207">
        <v>250</v>
      </c>
      <c r="C1207" t="s">
        <v>9914</v>
      </c>
      <c r="D1207" t="s">
        <v>9915</v>
      </c>
      <c r="E1207" s="1">
        <v>20</v>
      </c>
    </row>
    <row r="1208" spans="1:5" x14ac:dyDescent="0.25">
      <c r="A1208" t="s">
        <v>8202</v>
      </c>
      <c r="B1208">
        <v>250</v>
      </c>
      <c r="C1208" t="s">
        <v>9914</v>
      </c>
      <c r="D1208" t="s">
        <v>9916</v>
      </c>
      <c r="E1208" s="1">
        <v>20</v>
      </c>
    </row>
    <row r="1209" spans="1:5" x14ac:dyDescent="0.25">
      <c r="A1209" t="s">
        <v>8202</v>
      </c>
      <c r="B1209">
        <v>250</v>
      </c>
      <c r="C1209" t="s">
        <v>9914</v>
      </c>
      <c r="D1209" t="s">
        <v>9917</v>
      </c>
      <c r="E1209" s="1">
        <v>20</v>
      </c>
    </row>
    <row r="1210" spans="1:5" x14ac:dyDescent="0.25">
      <c r="A1210" t="s">
        <v>8202</v>
      </c>
      <c r="B1210">
        <v>250</v>
      </c>
      <c r="C1210" t="s">
        <v>9914</v>
      </c>
      <c r="D1210" t="s">
        <v>9918</v>
      </c>
      <c r="E1210" s="1">
        <v>20</v>
      </c>
    </row>
    <row r="1211" spans="1:5" x14ac:dyDescent="0.25">
      <c r="A1211" t="s">
        <v>8202</v>
      </c>
      <c r="B1211">
        <v>250</v>
      </c>
      <c r="C1211" t="s">
        <v>9914</v>
      </c>
      <c r="D1211" t="s">
        <v>9919</v>
      </c>
      <c r="E1211" s="1">
        <v>20</v>
      </c>
    </row>
    <row r="1212" spans="1:5" x14ac:dyDescent="0.25">
      <c r="A1212" t="s">
        <v>8202</v>
      </c>
      <c r="B1212">
        <v>250</v>
      </c>
      <c r="C1212" t="s">
        <v>9914</v>
      </c>
      <c r="D1212" t="s">
        <v>9920</v>
      </c>
      <c r="E1212" s="1">
        <v>20</v>
      </c>
    </row>
    <row r="1213" spans="1:5" x14ac:dyDescent="0.25">
      <c r="A1213" t="s">
        <v>8202</v>
      </c>
      <c r="B1213">
        <v>250</v>
      </c>
      <c r="C1213" t="s">
        <v>9921</v>
      </c>
      <c r="D1213" t="s">
        <v>9922</v>
      </c>
      <c r="E1213" s="1">
        <v>42.22</v>
      </c>
    </row>
    <row r="1214" spans="1:5" x14ac:dyDescent="0.25">
      <c r="A1214" t="s">
        <v>8202</v>
      </c>
      <c r="B1214">
        <v>250</v>
      </c>
      <c r="C1214" t="s">
        <v>9923</v>
      </c>
      <c r="D1214" t="s">
        <v>9924</v>
      </c>
      <c r="E1214" s="1">
        <v>20</v>
      </c>
    </row>
    <row r="1215" spans="1:5" x14ac:dyDescent="0.25">
      <c r="A1215" t="s">
        <v>8202</v>
      </c>
      <c r="B1215">
        <v>250</v>
      </c>
      <c r="C1215" t="s">
        <v>9923</v>
      </c>
      <c r="D1215" t="s">
        <v>9925</v>
      </c>
      <c r="E1215" s="1">
        <v>353.8</v>
      </c>
    </row>
    <row r="1216" spans="1:5" x14ac:dyDescent="0.25">
      <c r="A1216" t="s">
        <v>8202</v>
      </c>
      <c r="B1216">
        <v>250</v>
      </c>
      <c r="C1216" t="s">
        <v>9923</v>
      </c>
      <c r="D1216" t="s">
        <v>9926</v>
      </c>
      <c r="E1216" s="1">
        <v>20</v>
      </c>
    </row>
    <row r="1217" spans="1:5" x14ac:dyDescent="0.25">
      <c r="A1217" t="s">
        <v>8202</v>
      </c>
      <c r="B1217">
        <v>250</v>
      </c>
      <c r="C1217" t="s">
        <v>9927</v>
      </c>
      <c r="D1217" t="s">
        <v>9928</v>
      </c>
      <c r="E1217" s="1">
        <v>383.96</v>
      </c>
    </row>
    <row r="1218" spans="1:5" x14ac:dyDescent="0.25">
      <c r="A1218" t="s">
        <v>8202</v>
      </c>
      <c r="B1218">
        <v>250</v>
      </c>
      <c r="C1218" t="s">
        <v>9923</v>
      </c>
      <c r="D1218" t="s">
        <v>9929</v>
      </c>
      <c r="E1218" s="1">
        <v>136.69999999999999</v>
      </c>
    </row>
    <row r="1219" spans="1:5" x14ac:dyDescent="0.25">
      <c r="A1219" t="s">
        <v>8202</v>
      </c>
      <c r="B1219">
        <v>250</v>
      </c>
      <c r="C1219" t="s">
        <v>9930</v>
      </c>
      <c r="D1219" t="s">
        <v>9931</v>
      </c>
      <c r="E1219" s="1">
        <v>20</v>
      </c>
    </row>
    <row r="1220" spans="1:5" x14ac:dyDescent="0.25">
      <c r="A1220" t="s">
        <v>8202</v>
      </c>
      <c r="B1220">
        <v>250</v>
      </c>
      <c r="C1220" t="s">
        <v>9932</v>
      </c>
      <c r="D1220" t="s">
        <v>9933</v>
      </c>
      <c r="E1220" s="1">
        <v>595.42999999999995</v>
      </c>
    </row>
    <row r="1221" spans="1:5" x14ac:dyDescent="0.25">
      <c r="A1221" t="s">
        <v>8202</v>
      </c>
      <c r="B1221">
        <v>250</v>
      </c>
      <c r="C1221" t="s">
        <v>9934</v>
      </c>
      <c r="D1221" t="s">
        <v>9935</v>
      </c>
      <c r="E1221" s="1">
        <v>620.5</v>
      </c>
    </row>
    <row r="1222" spans="1:5" x14ac:dyDescent="0.25">
      <c r="A1222" t="s">
        <v>8202</v>
      </c>
      <c r="B1222">
        <v>250</v>
      </c>
      <c r="C1222" t="s">
        <v>9936</v>
      </c>
      <c r="D1222" t="s">
        <v>9937</v>
      </c>
      <c r="E1222" s="1">
        <v>43.78</v>
      </c>
    </row>
    <row r="1223" spans="1:5" x14ac:dyDescent="0.25">
      <c r="A1223" t="s">
        <v>8202</v>
      </c>
      <c r="B1223">
        <v>250</v>
      </c>
      <c r="C1223" t="s">
        <v>9938</v>
      </c>
      <c r="D1223" t="s">
        <v>9939</v>
      </c>
      <c r="E1223" s="1">
        <v>174.93</v>
      </c>
    </row>
    <row r="1224" spans="1:5" x14ac:dyDescent="0.25">
      <c r="A1224" t="s">
        <v>8202</v>
      </c>
      <c r="B1224">
        <v>250</v>
      </c>
      <c r="C1224" t="s">
        <v>9940</v>
      </c>
      <c r="D1224" t="s">
        <v>9941</v>
      </c>
      <c r="E1224" s="1">
        <v>799.68</v>
      </c>
    </row>
    <row r="1225" spans="1:5" x14ac:dyDescent="0.25">
      <c r="A1225" t="s">
        <v>8202</v>
      </c>
      <c r="B1225">
        <v>250</v>
      </c>
      <c r="C1225" t="s">
        <v>9942</v>
      </c>
      <c r="D1225" t="s">
        <v>9943</v>
      </c>
      <c r="E1225" s="1">
        <v>20</v>
      </c>
    </row>
    <row r="1226" spans="1:5" x14ac:dyDescent="0.25">
      <c r="A1226" t="s">
        <v>8202</v>
      </c>
      <c r="B1226">
        <v>250</v>
      </c>
      <c r="C1226" t="s">
        <v>9944</v>
      </c>
      <c r="D1226" t="s">
        <v>9945</v>
      </c>
      <c r="E1226" s="1">
        <v>20</v>
      </c>
    </row>
    <row r="1227" spans="1:5" x14ac:dyDescent="0.25">
      <c r="A1227" t="s">
        <v>8202</v>
      </c>
      <c r="B1227">
        <v>250</v>
      </c>
      <c r="C1227" t="s">
        <v>9944</v>
      </c>
      <c r="D1227" t="s">
        <v>9946</v>
      </c>
      <c r="E1227" s="1">
        <v>20</v>
      </c>
    </row>
    <row r="1228" spans="1:5" x14ac:dyDescent="0.25">
      <c r="A1228" t="s">
        <v>8202</v>
      </c>
      <c r="B1228">
        <v>250</v>
      </c>
      <c r="C1228" t="s">
        <v>9944</v>
      </c>
      <c r="D1228" t="s">
        <v>9945</v>
      </c>
      <c r="E1228" s="1">
        <v>20</v>
      </c>
    </row>
    <row r="1229" spans="1:5" x14ac:dyDescent="0.25">
      <c r="A1229" t="s">
        <v>8202</v>
      </c>
      <c r="B1229">
        <v>250</v>
      </c>
      <c r="C1229" t="s">
        <v>9944</v>
      </c>
      <c r="D1229" t="s">
        <v>9947</v>
      </c>
      <c r="E1229" s="1">
        <v>20</v>
      </c>
    </row>
    <row r="1230" spans="1:5" x14ac:dyDescent="0.25">
      <c r="A1230" t="s">
        <v>8202</v>
      </c>
      <c r="B1230">
        <v>250</v>
      </c>
      <c r="C1230" t="s">
        <v>9944</v>
      </c>
      <c r="D1230" t="s">
        <v>9948</v>
      </c>
      <c r="E1230" s="1">
        <v>20</v>
      </c>
    </row>
    <row r="1231" spans="1:5" x14ac:dyDescent="0.25">
      <c r="A1231" t="s">
        <v>8202</v>
      </c>
      <c r="B1231">
        <v>250</v>
      </c>
      <c r="C1231" t="s">
        <v>9944</v>
      </c>
      <c r="D1231" t="s">
        <v>9949</v>
      </c>
      <c r="E1231" s="1">
        <v>20</v>
      </c>
    </row>
    <row r="1232" spans="1:5" x14ac:dyDescent="0.25">
      <c r="A1232" t="s">
        <v>8202</v>
      </c>
      <c r="B1232">
        <v>250</v>
      </c>
      <c r="C1232" t="s">
        <v>9944</v>
      </c>
      <c r="D1232" t="s">
        <v>9950</v>
      </c>
      <c r="E1232" s="1">
        <v>20.079999999999998</v>
      </c>
    </row>
    <row r="1233" spans="1:5" x14ac:dyDescent="0.25">
      <c r="A1233" t="s">
        <v>8202</v>
      </c>
      <c r="B1233">
        <v>250</v>
      </c>
      <c r="C1233" t="s">
        <v>9951</v>
      </c>
      <c r="D1233" t="s">
        <v>9952</v>
      </c>
      <c r="E1233" s="1">
        <v>20</v>
      </c>
    </row>
    <row r="1234" spans="1:5" x14ac:dyDescent="0.25">
      <c r="A1234" t="s">
        <v>8202</v>
      </c>
      <c r="B1234">
        <v>250</v>
      </c>
      <c r="C1234" t="s">
        <v>9951</v>
      </c>
      <c r="D1234" t="s">
        <v>9953</v>
      </c>
      <c r="E1234" s="1">
        <v>20</v>
      </c>
    </row>
    <row r="1235" spans="1:5" x14ac:dyDescent="0.25">
      <c r="A1235" t="s">
        <v>8202</v>
      </c>
      <c r="B1235">
        <v>250</v>
      </c>
      <c r="C1235" t="s">
        <v>9951</v>
      </c>
      <c r="D1235" t="s">
        <v>9954</v>
      </c>
      <c r="E1235" s="1">
        <v>20</v>
      </c>
    </row>
    <row r="1236" spans="1:5" x14ac:dyDescent="0.25">
      <c r="A1236" t="s">
        <v>8202</v>
      </c>
      <c r="B1236">
        <v>250</v>
      </c>
      <c r="C1236" t="s">
        <v>9951</v>
      </c>
      <c r="D1236" t="s">
        <v>9955</v>
      </c>
      <c r="E1236" s="1">
        <v>27.63</v>
      </c>
    </row>
    <row r="1237" spans="1:5" x14ac:dyDescent="0.25">
      <c r="A1237" t="s">
        <v>8202</v>
      </c>
      <c r="B1237">
        <v>250</v>
      </c>
      <c r="C1237" t="s">
        <v>9956</v>
      </c>
      <c r="D1237" t="s">
        <v>9957</v>
      </c>
      <c r="E1237" s="1">
        <v>106.25</v>
      </c>
    </row>
    <row r="1238" spans="1:5" x14ac:dyDescent="0.25">
      <c r="A1238" t="s">
        <v>8202</v>
      </c>
      <c r="B1238">
        <v>250</v>
      </c>
      <c r="C1238" t="s">
        <v>9958</v>
      </c>
      <c r="D1238" t="s">
        <v>9959</v>
      </c>
      <c r="E1238" s="1">
        <v>31.15</v>
      </c>
    </row>
    <row r="1239" spans="1:5" x14ac:dyDescent="0.25">
      <c r="A1239" t="s">
        <v>8202</v>
      </c>
      <c r="B1239">
        <v>250</v>
      </c>
      <c r="C1239" t="s">
        <v>9958</v>
      </c>
      <c r="D1239" t="s">
        <v>9959</v>
      </c>
      <c r="E1239" s="1">
        <v>31.15</v>
      </c>
    </row>
    <row r="1240" spans="1:5" x14ac:dyDescent="0.25">
      <c r="A1240" t="s">
        <v>8202</v>
      </c>
      <c r="B1240">
        <v>250</v>
      </c>
      <c r="C1240" t="s">
        <v>9958</v>
      </c>
      <c r="D1240" t="s">
        <v>9960</v>
      </c>
      <c r="E1240" s="1">
        <v>41.31</v>
      </c>
    </row>
    <row r="1241" spans="1:5" x14ac:dyDescent="0.25">
      <c r="A1241" t="s">
        <v>8202</v>
      </c>
      <c r="B1241">
        <v>250</v>
      </c>
      <c r="C1241" t="s">
        <v>9961</v>
      </c>
      <c r="D1241" t="s">
        <v>9962</v>
      </c>
      <c r="E1241" s="1">
        <v>20</v>
      </c>
    </row>
    <row r="1242" spans="1:5" x14ac:dyDescent="0.25">
      <c r="A1242" t="s">
        <v>8202</v>
      </c>
      <c r="B1242">
        <v>250</v>
      </c>
      <c r="C1242" t="s">
        <v>9961</v>
      </c>
      <c r="D1242" t="s">
        <v>9963</v>
      </c>
      <c r="E1242" s="1">
        <v>20</v>
      </c>
    </row>
    <row r="1243" spans="1:5" x14ac:dyDescent="0.25">
      <c r="A1243" t="s">
        <v>8202</v>
      </c>
      <c r="B1243">
        <v>250</v>
      </c>
      <c r="C1243" t="s">
        <v>9961</v>
      </c>
      <c r="D1243" t="s">
        <v>9964</v>
      </c>
      <c r="E1243" s="1">
        <v>20</v>
      </c>
    </row>
    <row r="1244" spans="1:5" x14ac:dyDescent="0.25">
      <c r="A1244" t="s">
        <v>8202</v>
      </c>
      <c r="B1244">
        <v>250</v>
      </c>
      <c r="C1244" t="s">
        <v>9961</v>
      </c>
      <c r="D1244" t="s">
        <v>9965</v>
      </c>
      <c r="E1244" s="1">
        <v>20</v>
      </c>
    </row>
    <row r="1245" spans="1:5" x14ac:dyDescent="0.25">
      <c r="A1245" t="s">
        <v>8202</v>
      </c>
      <c r="B1245">
        <v>250</v>
      </c>
      <c r="C1245" t="s">
        <v>9961</v>
      </c>
      <c r="D1245" t="s">
        <v>9966</v>
      </c>
      <c r="E1245" s="1">
        <v>20</v>
      </c>
    </row>
    <row r="1246" spans="1:5" x14ac:dyDescent="0.25">
      <c r="A1246" t="s">
        <v>8202</v>
      </c>
      <c r="B1246">
        <v>250</v>
      </c>
      <c r="C1246" t="s">
        <v>9961</v>
      </c>
      <c r="D1246" t="s">
        <v>9967</v>
      </c>
      <c r="E1246" s="1">
        <v>20</v>
      </c>
    </row>
    <row r="1247" spans="1:5" x14ac:dyDescent="0.25">
      <c r="A1247" t="s">
        <v>8202</v>
      </c>
      <c r="B1247">
        <v>250</v>
      </c>
      <c r="C1247" t="s">
        <v>9961</v>
      </c>
      <c r="D1247" t="s">
        <v>9968</v>
      </c>
      <c r="E1247" s="1">
        <v>28.69</v>
      </c>
    </row>
    <row r="1248" spans="1:5" x14ac:dyDescent="0.25">
      <c r="A1248" t="s">
        <v>8202</v>
      </c>
      <c r="B1248">
        <v>250</v>
      </c>
      <c r="C1248" t="s">
        <v>9961</v>
      </c>
      <c r="D1248" t="s">
        <v>9969</v>
      </c>
      <c r="E1248" s="1">
        <v>20</v>
      </c>
    </row>
    <row r="1249" spans="1:5" x14ac:dyDescent="0.25">
      <c r="A1249" t="s">
        <v>8202</v>
      </c>
      <c r="B1249">
        <v>250</v>
      </c>
      <c r="C1249" t="s">
        <v>9970</v>
      </c>
      <c r="D1249" t="s">
        <v>9971</v>
      </c>
      <c r="E1249" s="1">
        <v>20</v>
      </c>
    </row>
    <row r="1250" spans="1:5" x14ac:dyDescent="0.25">
      <c r="A1250" t="s">
        <v>8202</v>
      </c>
      <c r="B1250">
        <v>250</v>
      </c>
      <c r="C1250" t="s">
        <v>9970</v>
      </c>
      <c r="D1250" t="s">
        <v>9972</v>
      </c>
      <c r="E1250" s="1">
        <v>33.36</v>
      </c>
    </row>
    <row r="1251" spans="1:5" x14ac:dyDescent="0.25">
      <c r="A1251" t="s">
        <v>8202</v>
      </c>
      <c r="B1251">
        <v>250</v>
      </c>
      <c r="C1251" t="s">
        <v>9970</v>
      </c>
      <c r="D1251" t="s">
        <v>9973</v>
      </c>
      <c r="E1251" s="1">
        <v>31.03</v>
      </c>
    </row>
    <row r="1252" spans="1:5" x14ac:dyDescent="0.25">
      <c r="A1252" t="s">
        <v>8202</v>
      </c>
      <c r="B1252">
        <v>250</v>
      </c>
      <c r="C1252" t="s">
        <v>9970</v>
      </c>
      <c r="D1252" t="s">
        <v>9974</v>
      </c>
      <c r="E1252" s="1">
        <v>51.85</v>
      </c>
    </row>
    <row r="1253" spans="1:5" x14ac:dyDescent="0.25">
      <c r="A1253" t="s">
        <v>8202</v>
      </c>
      <c r="B1253">
        <v>250</v>
      </c>
      <c r="C1253" t="s">
        <v>9970</v>
      </c>
      <c r="D1253" t="s">
        <v>9975</v>
      </c>
      <c r="E1253" s="1">
        <v>826.63</v>
      </c>
    </row>
    <row r="1254" spans="1:5" x14ac:dyDescent="0.25">
      <c r="A1254" t="s">
        <v>8202</v>
      </c>
      <c r="B1254">
        <v>250</v>
      </c>
      <c r="C1254" t="s">
        <v>9970</v>
      </c>
      <c r="D1254" t="s">
        <v>9976</v>
      </c>
      <c r="E1254" s="1">
        <v>57.16</v>
      </c>
    </row>
    <row r="1255" spans="1:5" x14ac:dyDescent="0.25">
      <c r="A1255" t="s">
        <v>8202</v>
      </c>
      <c r="B1255">
        <v>250</v>
      </c>
      <c r="C1255" t="s">
        <v>9977</v>
      </c>
      <c r="D1255" t="s">
        <v>9978</v>
      </c>
      <c r="E1255" s="1">
        <v>59.5</v>
      </c>
    </row>
    <row r="1256" spans="1:5" x14ac:dyDescent="0.25">
      <c r="A1256" t="s">
        <v>8202</v>
      </c>
      <c r="B1256">
        <v>250</v>
      </c>
      <c r="C1256" t="s">
        <v>9979</v>
      </c>
      <c r="D1256" t="s">
        <v>9980</v>
      </c>
      <c r="E1256" s="1">
        <v>20</v>
      </c>
    </row>
    <row r="1257" spans="1:5" x14ac:dyDescent="0.25">
      <c r="A1257" t="s">
        <v>8202</v>
      </c>
      <c r="B1257">
        <v>250</v>
      </c>
      <c r="C1257" t="s">
        <v>9981</v>
      </c>
      <c r="D1257" t="s">
        <v>9982</v>
      </c>
      <c r="E1257" s="1">
        <v>20</v>
      </c>
    </row>
    <row r="1258" spans="1:5" x14ac:dyDescent="0.25">
      <c r="A1258" t="s">
        <v>8202</v>
      </c>
      <c r="B1258">
        <v>250</v>
      </c>
      <c r="C1258" t="s">
        <v>9981</v>
      </c>
      <c r="D1258" t="s">
        <v>9983</v>
      </c>
      <c r="E1258" s="1">
        <v>20</v>
      </c>
    </row>
    <row r="1259" spans="1:5" x14ac:dyDescent="0.25">
      <c r="A1259" t="s">
        <v>8202</v>
      </c>
      <c r="B1259">
        <v>250</v>
      </c>
      <c r="C1259" t="s">
        <v>9981</v>
      </c>
      <c r="D1259" t="s">
        <v>9984</v>
      </c>
      <c r="E1259" s="1">
        <v>20</v>
      </c>
    </row>
    <row r="1260" spans="1:5" x14ac:dyDescent="0.25">
      <c r="A1260" t="s">
        <v>8202</v>
      </c>
      <c r="B1260">
        <v>250</v>
      </c>
      <c r="C1260" t="s">
        <v>9981</v>
      </c>
      <c r="D1260" t="s">
        <v>9985</v>
      </c>
      <c r="E1260" s="1">
        <v>20</v>
      </c>
    </row>
    <row r="1261" spans="1:5" x14ac:dyDescent="0.25">
      <c r="A1261" t="s">
        <v>8202</v>
      </c>
      <c r="B1261">
        <v>250</v>
      </c>
      <c r="C1261" t="s">
        <v>9986</v>
      </c>
      <c r="D1261" t="s">
        <v>9987</v>
      </c>
      <c r="E1261" s="1">
        <v>20</v>
      </c>
    </row>
    <row r="1262" spans="1:5" x14ac:dyDescent="0.25">
      <c r="A1262" t="s">
        <v>8202</v>
      </c>
      <c r="B1262">
        <v>250</v>
      </c>
      <c r="C1262" t="s">
        <v>9988</v>
      </c>
      <c r="D1262" t="s">
        <v>9989</v>
      </c>
      <c r="E1262" s="1">
        <v>20</v>
      </c>
    </row>
    <row r="1263" spans="1:5" x14ac:dyDescent="0.25">
      <c r="A1263" t="s">
        <v>8202</v>
      </c>
      <c r="B1263">
        <v>250</v>
      </c>
      <c r="C1263" t="s">
        <v>9988</v>
      </c>
      <c r="D1263" t="s">
        <v>9990</v>
      </c>
      <c r="E1263" s="1">
        <v>20</v>
      </c>
    </row>
    <row r="1264" spans="1:5" x14ac:dyDescent="0.25">
      <c r="A1264" t="s">
        <v>8202</v>
      </c>
      <c r="B1264">
        <v>250</v>
      </c>
      <c r="C1264" t="s">
        <v>9988</v>
      </c>
      <c r="D1264" t="s">
        <v>9991</v>
      </c>
      <c r="E1264" s="1">
        <v>20</v>
      </c>
    </row>
    <row r="1265" spans="1:5" x14ac:dyDescent="0.25">
      <c r="A1265" t="s">
        <v>8202</v>
      </c>
      <c r="B1265">
        <v>250</v>
      </c>
      <c r="C1265" t="s">
        <v>9988</v>
      </c>
      <c r="D1265" t="s">
        <v>9992</v>
      </c>
      <c r="E1265" s="1">
        <v>20</v>
      </c>
    </row>
    <row r="1266" spans="1:5" x14ac:dyDescent="0.25">
      <c r="A1266" t="s">
        <v>8202</v>
      </c>
      <c r="B1266">
        <v>250</v>
      </c>
      <c r="C1266" t="s">
        <v>9988</v>
      </c>
      <c r="D1266" t="s">
        <v>9993</v>
      </c>
      <c r="E1266" s="1">
        <v>20</v>
      </c>
    </row>
    <row r="1267" spans="1:5" x14ac:dyDescent="0.25">
      <c r="A1267" t="s">
        <v>8202</v>
      </c>
      <c r="B1267">
        <v>250</v>
      </c>
      <c r="C1267" t="s">
        <v>9994</v>
      </c>
      <c r="D1267" t="s">
        <v>9995</v>
      </c>
      <c r="E1267" s="1">
        <v>20</v>
      </c>
    </row>
    <row r="1268" spans="1:5" x14ac:dyDescent="0.25">
      <c r="A1268" t="s">
        <v>8202</v>
      </c>
      <c r="B1268">
        <v>250</v>
      </c>
      <c r="C1268" t="s">
        <v>9994</v>
      </c>
      <c r="D1268" t="s">
        <v>9996</v>
      </c>
      <c r="E1268" s="1">
        <v>20</v>
      </c>
    </row>
    <row r="1269" spans="1:5" x14ac:dyDescent="0.25">
      <c r="A1269" t="s">
        <v>8202</v>
      </c>
      <c r="B1269">
        <v>250</v>
      </c>
      <c r="C1269" t="s">
        <v>9997</v>
      </c>
      <c r="D1269" t="s">
        <v>9998</v>
      </c>
      <c r="E1269" s="1">
        <v>4215.32</v>
      </c>
    </row>
    <row r="1270" spans="1:5" x14ac:dyDescent="0.25">
      <c r="A1270" t="s">
        <v>8202</v>
      </c>
      <c r="B1270">
        <v>250</v>
      </c>
      <c r="C1270" t="s">
        <v>9997</v>
      </c>
      <c r="D1270" t="s">
        <v>9999</v>
      </c>
      <c r="E1270" s="1">
        <v>3030.08</v>
      </c>
    </row>
    <row r="1271" spans="1:5" x14ac:dyDescent="0.25">
      <c r="A1271" t="s">
        <v>8202</v>
      </c>
      <c r="B1271">
        <v>250</v>
      </c>
      <c r="C1271" t="s">
        <v>9997</v>
      </c>
      <c r="D1271" t="s">
        <v>10000</v>
      </c>
      <c r="E1271" s="1">
        <v>4715.8</v>
      </c>
    </row>
    <row r="1272" spans="1:5" x14ac:dyDescent="0.25">
      <c r="A1272" t="s">
        <v>8202</v>
      </c>
      <c r="B1272">
        <v>250</v>
      </c>
      <c r="C1272" t="s">
        <v>8843</v>
      </c>
      <c r="D1272" t="s">
        <v>8844</v>
      </c>
      <c r="E1272" s="1">
        <v>20</v>
      </c>
    </row>
    <row r="1273" spans="1:5" x14ac:dyDescent="0.25">
      <c r="A1273" t="s">
        <v>8202</v>
      </c>
      <c r="B1273">
        <v>250</v>
      </c>
      <c r="C1273" t="s">
        <v>10001</v>
      </c>
      <c r="D1273" t="s">
        <v>10002</v>
      </c>
      <c r="E1273" s="1">
        <v>20</v>
      </c>
    </row>
    <row r="1274" spans="1:5" x14ac:dyDescent="0.25">
      <c r="A1274" t="s">
        <v>8202</v>
      </c>
      <c r="B1274">
        <v>250</v>
      </c>
      <c r="C1274" t="s">
        <v>10001</v>
      </c>
      <c r="D1274" t="s">
        <v>10003</v>
      </c>
      <c r="E1274" s="1">
        <v>20</v>
      </c>
    </row>
    <row r="1275" spans="1:5" x14ac:dyDescent="0.25">
      <c r="A1275" t="s">
        <v>8202</v>
      </c>
      <c r="B1275">
        <v>250</v>
      </c>
      <c r="C1275" t="s">
        <v>10001</v>
      </c>
      <c r="D1275" t="s">
        <v>10004</v>
      </c>
      <c r="E1275" s="1">
        <v>20</v>
      </c>
    </row>
    <row r="1276" spans="1:5" x14ac:dyDescent="0.25">
      <c r="A1276" t="s">
        <v>8202</v>
      </c>
      <c r="B1276">
        <v>250</v>
      </c>
      <c r="C1276" t="s">
        <v>10005</v>
      </c>
      <c r="D1276" t="s">
        <v>10006</v>
      </c>
      <c r="E1276" s="1">
        <v>20</v>
      </c>
    </row>
    <row r="1277" spans="1:5" x14ac:dyDescent="0.25">
      <c r="A1277" t="s">
        <v>8202</v>
      </c>
      <c r="B1277">
        <v>250</v>
      </c>
      <c r="C1277" t="s">
        <v>10005</v>
      </c>
      <c r="D1277" t="s">
        <v>10007</v>
      </c>
      <c r="E1277" s="1">
        <v>20</v>
      </c>
    </row>
    <row r="1278" spans="1:5" x14ac:dyDescent="0.25">
      <c r="A1278" t="s">
        <v>8202</v>
      </c>
      <c r="B1278">
        <v>250</v>
      </c>
      <c r="C1278" t="s">
        <v>10005</v>
      </c>
      <c r="D1278" t="s">
        <v>10008</v>
      </c>
      <c r="E1278" s="1">
        <v>20</v>
      </c>
    </row>
    <row r="1279" spans="1:5" x14ac:dyDescent="0.25">
      <c r="A1279" t="s">
        <v>8202</v>
      </c>
      <c r="B1279">
        <v>250</v>
      </c>
      <c r="C1279" t="s">
        <v>10005</v>
      </c>
      <c r="D1279" t="s">
        <v>10009</v>
      </c>
      <c r="E1279" s="1">
        <v>20</v>
      </c>
    </row>
    <row r="1280" spans="1:5" x14ac:dyDescent="0.25">
      <c r="A1280" t="s">
        <v>8202</v>
      </c>
      <c r="B1280">
        <v>250</v>
      </c>
      <c r="C1280" t="s">
        <v>10005</v>
      </c>
      <c r="D1280" t="s">
        <v>10010</v>
      </c>
      <c r="E1280" s="1">
        <v>20</v>
      </c>
    </row>
    <row r="1281" spans="1:5" x14ac:dyDescent="0.25">
      <c r="A1281" t="s">
        <v>8202</v>
      </c>
      <c r="B1281">
        <v>250</v>
      </c>
      <c r="C1281" t="s">
        <v>10011</v>
      </c>
      <c r="D1281" t="s">
        <v>10012</v>
      </c>
      <c r="E1281" s="1">
        <v>20</v>
      </c>
    </row>
    <row r="1282" spans="1:5" x14ac:dyDescent="0.25">
      <c r="A1282" t="s">
        <v>8202</v>
      </c>
      <c r="B1282">
        <v>250</v>
      </c>
      <c r="C1282" t="s">
        <v>10011</v>
      </c>
      <c r="D1282" t="s">
        <v>10013</v>
      </c>
      <c r="E1282" s="1">
        <v>20</v>
      </c>
    </row>
    <row r="1283" spans="1:5" x14ac:dyDescent="0.25">
      <c r="A1283" t="s">
        <v>8202</v>
      </c>
      <c r="B1283">
        <v>250</v>
      </c>
      <c r="C1283" t="s">
        <v>10011</v>
      </c>
      <c r="D1283" t="s">
        <v>10014</v>
      </c>
      <c r="E1283" s="1">
        <v>20</v>
      </c>
    </row>
    <row r="1284" spans="1:5" x14ac:dyDescent="0.25">
      <c r="A1284" t="s">
        <v>8202</v>
      </c>
      <c r="B1284">
        <v>250</v>
      </c>
      <c r="C1284" t="s">
        <v>10011</v>
      </c>
      <c r="D1284" t="s">
        <v>10015</v>
      </c>
      <c r="E1284" s="1">
        <v>20</v>
      </c>
    </row>
    <row r="1285" spans="1:5" x14ac:dyDescent="0.25">
      <c r="A1285" t="s">
        <v>8202</v>
      </c>
      <c r="B1285">
        <v>250</v>
      </c>
      <c r="C1285" t="s">
        <v>10016</v>
      </c>
      <c r="D1285" t="s">
        <v>10017</v>
      </c>
      <c r="E1285" s="1">
        <v>1099.3499999999999</v>
      </c>
    </row>
    <row r="1286" spans="1:5" x14ac:dyDescent="0.25">
      <c r="A1286" t="s">
        <v>8202</v>
      </c>
      <c r="B1286">
        <v>250</v>
      </c>
      <c r="C1286" t="s">
        <v>10016</v>
      </c>
      <c r="D1286" t="s">
        <v>10018</v>
      </c>
      <c r="E1286" s="1">
        <v>972.78</v>
      </c>
    </row>
    <row r="1287" spans="1:5" x14ac:dyDescent="0.25">
      <c r="A1287" t="s">
        <v>8202</v>
      </c>
      <c r="B1287">
        <v>250</v>
      </c>
      <c r="C1287" t="s">
        <v>10019</v>
      </c>
      <c r="D1287" t="s">
        <v>10020</v>
      </c>
      <c r="E1287" s="1">
        <v>20</v>
      </c>
    </row>
    <row r="1288" spans="1:5" x14ac:dyDescent="0.25">
      <c r="A1288" t="s">
        <v>8202</v>
      </c>
      <c r="B1288">
        <v>250</v>
      </c>
      <c r="C1288" t="s">
        <v>10019</v>
      </c>
      <c r="D1288" t="s">
        <v>10021</v>
      </c>
      <c r="E1288" s="1">
        <v>20</v>
      </c>
    </row>
    <row r="1289" spans="1:5" x14ac:dyDescent="0.25">
      <c r="A1289" t="s">
        <v>8202</v>
      </c>
      <c r="B1289">
        <v>250</v>
      </c>
      <c r="C1289" t="s">
        <v>10019</v>
      </c>
      <c r="D1289" t="s">
        <v>10022</v>
      </c>
      <c r="E1289" s="1">
        <v>25.93</v>
      </c>
    </row>
    <row r="1290" spans="1:5" x14ac:dyDescent="0.25">
      <c r="A1290" t="s">
        <v>8202</v>
      </c>
      <c r="B1290">
        <v>250</v>
      </c>
      <c r="C1290" t="s">
        <v>10019</v>
      </c>
      <c r="D1290" t="s">
        <v>10023</v>
      </c>
      <c r="E1290" s="1">
        <v>20.83</v>
      </c>
    </row>
    <row r="1291" spans="1:5" x14ac:dyDescent="0.25">
      <c r="A1291" t="s">
        <v>8202</v>
      </c>
      <c r="B1291">
        <v>250</v>
      </c>
      <c r="C1291" t="s">
        <v>10019</v>
      </c>
      <c r="D1291" t="s">
        <v>10024</v>
      </c>
      <c r="E1291" s="1">
        <v>30.28</v>
      </c>
    </row>
    <row r="1292" spans="1:5" x14ac:dyDescent="0.25">
      <c r="A1292" t="s">
        <v>8202</v>
      </c>
      <c r="B1292">
        <v>250</v>
      </c>
      <c r="C1292" t="s">
        <v>10019</v>
      </c>
      <c r="D1292" t="s">
        <v>10025</v>
      </c>
      <c r="E1292" s="1">
        <v>34.43</v>
      </c>
    </row>
    <row r="1293" spans="1:5" x14ac:dyDescent="0.25">
      <c r="A1293" t="s">
        <v>8202</v>
      </c>
      <c r="B1293">
        <v>250</v>
      </c>
      <c r="C1293" t="s">
        <v>10019</v>
      </c>
      <c r="D1293" t="s">
        <v>10022</v>
      </c>
      <c r="E1293" s="1">
        <v>20</v>
      </c>
    </row>
    <row r="1294" spans="1:5" x14ac:dyDescent="0.25">
      <c r="A1294" t="s">
        <v>8202</v>
      </c>
      <c r="B1294">
        <v>250</v>
      </c>
      <c r="C1294" t="s">
        <v>10019</v>
      </c>
      <c r="D1294" t="s">
        <v>10022</v>
      </c>
      <c r="E1294" s="1">
        <v>25.93</v>
      </c>
    </row>
    <row r="1295" spans="1:5" x14ac:dyDescent="0.25">
      <c r="A1295" t="s">
        <v>8202</v>
      </c>
      <c r="B1295">
        <v>250</v>
      </c>
      <c r="C1295" t="s">
        <v>10019</v>
      </c>
      <c r="D1295" t="s">
        <v>10022</v>
      </c>
      <c r="E1295" s="1">
        <v>51.85</v>
      </c>
    </row>
    <row r="1296" spans="1:5" x14ac:dyDescent="0.25">
      <c r="A1296" t="s">
        <v>8202</v>
      </c>
      <c r="B1296">
        <v>250</v>
      </c>
      <c r="C1296" t="s">
        <v>10019</v>
      </c>
      <c r="D1296" t="s">
        <v>10021</v>
      </c>
      <c r="E1296" s="1">
        <v>20</v>
      </c>
    </row>
    <row r="1297" spans="1:5" x14ac:dyDescent="0.25">
      <c r="A1297" t="s">
        <v>8202</v>
      </c>
      <c r="B1297">
        <v>250</v>
      </c>
      <c r="C1297" t="s">
        <v>10019</v>
      </c>
      <c r="D1297" t="s">
        <v>10024</v>
      </c>
      <c r="E1297" s="1">
        <v>20</v>
      </c>
    </row>
    <row r="1298" spans="1:5" x14ac:dyDescent="0.25">
      <c r="A1298" t="s">
        <v>8202</v>
      </c>
      <c r="B1298">
        <v>250</v>
      </c>
      <c r="C1298" t="s">
        <v>10026</v>
      </c>
      <c r="D1298" t="s">
        <v>10027</v>
      </c>
      <c r="E1298" s="1">
        <v>20</v>
      </c>
    </row>
    <row r="1299" spans="1:5" x14ac:dyDescent="0.25">
      <c r="A1299" t="s">
        <v>8202</v>
      </c>
      <c r="B1299">
        <v>250</v>
      </c>
      <c r="C1299" t="s">
        <v>10026</v>
      </c>
      <c r="D1299" t="s">
        <v>10028</v>
      </c>
      <c r="E1299" s="1">
        <v>20</v>
      </c>
    </row>
    <row r="1300" spans="1:5" x14ac:dyDescent="0.25">
      <c r="A1300" t="s">
        <v>8202</v>
      </c>
      <c r="B1300">
        <v>250</v>
      </c>
      <c r="C1300" t="s">
        <v>10026</v>
      </c>
      <c r="D1300" t="s">
        <v>10029</v>
      </c>
      <c r="E1300" s="1">
        <v>20</v>
      </c>
    </row>
    <row r="1301" spans="1:5" x14ac:dyDescent="0.25">
      <c r="A1301" t="s">
        <v>8202</v>
      </c>
      <c r="B1301">
        <v>250</v>
      </c>
      <c r="C1301" t="s">
        <v>10026</v>
      </c>
      <c r="D1301" t="s">
        <v>10030</v>
      </c>
      <c r="E1301" s="1">
        <v>20</v>
      </c>
    </row>
    <row r="1302" spans="1:5" x14ac:dyDescent="0.25">
      <c r="A1302" t="s">
        <v>8202</v>
      </c>
      <c r="B1302">
        <v>250</v>
      </c>
      <c r="C1302" t="s">
        <v>10031</v>
      </c>
      <c r="D1302" t="s">
        <v>10032</v>
      </c>
      <c r="E1302" s="1">
        <v>20</v>
      </c>
    </row>
    <row r="1303" spans="1:5" x14ac:dyDescent="0.25">
      <c r="A1303" t="s">
        <v>8202</v>
      </c>
      <c r="B1303">
        <v>250</v>
      </c>
      <c r="C1303" t="s">
        <v>10031</v>
      </c>
      <c r="D1303" t="s">
        <v>10033</v>
      </c>
      <c r="E1303" s="1">
        <v>20</v>
      </c>
    </row>
    <row r="1304" spans="1:5" x14ac:dyDescent="0.25">
      <c r="A1304" t="s">
        <v>8202</v>
      </c>
      <c r="B1304">
        <v>250</v>
      </c>
      <c r="C1304" t="s">
        <v>10034</v>
      </c>
      <c r="D1304" t="s">
        <v>10035</v>
      </c>
      <c r="E1304" s="1">
        <v>20</v>
      </c>
    </row>
    <row r="1305" spans="1:5" x14ac:dyDescent="0.25">
      <c r="A1305" t="s">
        <v>8202</v>
      </c>
      <c r="B1305">
        <v>250</v>
      </c>
      <c r="C1305" t="s">
        <v>10034</v>
      </c>
      <c r="D1305" t="s">
        <v>10036</v>
      </c>
      <c r="E1305" s="1">
        <v>20</v>
      </c>
    </row>
    <row r="1306" spans="1:5" x14ac:dyDescent="0.25">
      <c r="A1306" t="s">
        <v>8202</v>
      </c>
      <c r="B1306">
        <v>250</v>
      </c>
      <c r="C1306" t="s">
        <v>10034</v>
      </c>
      <c r="D1306" t="s">
        <v>10037</v>
      </c>
      <c r="E1306" s="1">
        <v>20</v>
      </c>
    </row>
    <row r="1307" spans="1:5" x14ac:dyDescent="0.25">
      <c r="A1307" t="s">
        <v>8202</v>
      </c>
      <c r="B1307">
        <v>250</v>
      </c>
      <c r="C1307" t="s">
        <v>10038</v>
      </c>
      <c r="D1307" t="s">
        <v>10039</v>
      </c>
      <c r="E1307" s="1">
        <v>20</v>
      </c>
    </row>
    <row r="1308" spans="1:5" x14ac:dyDescent="0.25">
      <c r="A1308" t="s">
        <v>8202</v>
      </c>
      <c r="B1308">
        <v>250</v>
      </c>
      <c r="C1308" t="s">
        <v>10040</v>
      </c>
      <c r="D1308" t="s">
        <v>10041</v>
      </c>
      <c r="E1308" s="1">
        <v>20</v>
      </c>
    </row>
    <row r="1309" spans="1:5" x14ac:dyDescent="0.25">
      <c r="A1309" t="s">
        <v>8202</v>
      </c>
      <c r="B1309">
        <v>250</v>
      </c>
      <c r="C1309" t="s">
        <v>10042</v>
      </c>
      <c r="D1309" t="s">
        <v>10043</v>
      </c>
      <c r="E1309" s="1">
        <v>20</v>
      </c>
    </row>
    <row r="1310" spans="1:5" x14ac:dyDescent="0.25">
      <c r="A1310" t="s">
        <v>8202</v>
      </c>
      <c r="B1310">
        <v>250</v>
      </c>
      <c r="C1310" t="s">
        <v>10044</v>
      </c>
      <c r="D1310" t="s">
        <v>10045</v>
      </c>
      <c r="E1310" s="1">
        <v>20</v>
      </c>
    </row>
    <row r="1311" spans="1:5" x14ac:dyDescent="0.25">
      <c r="A1311" t="s">
        <v>8202</v>
      </c>
      <c r="B1311">
        <v>250</v>
      </c>
      <c r="C1311" t="s">
        <v>10044</v>
      </c>
      <c r="D1311" t="s">
        <v>10046</v>
      </c>
      <c r="E1311" s="1">
        <v>20</v>
      </c>
    </row>
    <row r="1312" spans="1:5" x14ac:dyDescent="0.25">
      <c r="A1312" t="s">
        <v>8202</v>
      </c>
      <c r="B1312">
        <v>250</v>
      </c>
      <c r="C1312" t="s">
        <v>10044</v>
      </c>
      <c r="D1312" t="s">
        <v>10047</v>
      </c>
      <c r="E1312" s="1">
        <v>20</v>
      </c>
    </row>
    <row r="1313" spans="1:5" x14ac:dyDescent="0.25">
      <c r="A1313" t="s">
        <v>8202</v>
      </c>
      <c r="B1313">
        <v>250</v>
      </c>
      <c r="C1313" t="s">
        <v>10044</v>
      </c>
      <c r="D1313" t="s">
        <v>10048</v>
      </c>
      <c r="E1313" s="1">
        <v>20</v>
      </c>
    </row>
    <row r="1314" spans="1:5" x14ac:dyDescent="0.25">
      <c r="A1314" t="s">
        <v>8202</v>
      </c>
      <c r="B1314">
        <v>250</v>
      </c>
      <c r="C1314" t="s">
        <v>10044</v>
      </c>
      <c r="D1314" t="s">
        <v>10049</v>
      </c>
      <c r="E1314" s="1">
        <v>20</v>
      </c>
    </row>
    <row r="1315" spans="1:5" x14ac:dyDescent="0.25">
      <c r="A1315" t="s">
        <v>8202</v>
      </c>
      <c r="B1315">
        <v>250</v>
      </c>
      <c r="C1315" t="s">
        <v>10044</v>
      </c>
      <c r="D1315" t="s">
        <v>10050</v>
      </c>
      <c r="E1315" s="1">
        <v>151.63999999999999</v>
      </c>
    </row>
    <row r="1316" spans="1:5" x14ac:dyDescent="0.25">
      <c r="A1316" t="s">
        <v>8202</v>
      </c>
      <c r="B1316">
        <v>250</v>
      </c>
      <c r="C1316" t="s">
        <v>10051</v>
      </c>
      <c r="D1316" t="s">
        <v>10052</v>
      </c>
      <c r="E1316" s="1">
        <v>20</v>
      </c>
    </row>
    <row r="1317" spans="1:5" x14ac:dyDescent="0.25">
      <c r="A1317" t="s">
        <v>8202</v>
      </c>
      <c r="B1317">
        <v>250</v>
      </c>
      <c r="C1317" t="s">
        <v>10051</v>
      </c>
      <c r="D1317" t="s">
        <v>10053</v>
      </c>
      <c r="E1317" s="1">
        <v>20</v>
      </c>
    </row>
    <row r="1318" spans="1:5" x14ac:dyDescent="0.25">
      <c r="A1318" t="s">
        <v>8202</v>
      </c>
      <c r="B1318">
        <v>250</v>
      </c>
      <c r="C1318" t="s">
        <v>10051</v>
      </c>
      <c r="D1318" t="s">
        <v>10054</v>
      </c>
      <c r="E1318" s="1">
        <v>20</v>
      </c>
    </row>
    <row r="1319" spans="1:5" x14ac:dyDescent="0.25">
      <c r="A1319" t="s">
        <v>8202</v>
      </c>
      <c r="B1319">
        <v>250</v>
      </c>
      <c r="C1319" t="s">
        <v>10051</v>
      </c>
      <c r="D1319" t="s">
        <v>10055</v>
      </c>
      <c r="E1319" s="1">
        <v>20</v>
      </c>
    </row>
    <row r="1320" spans="1:5" x14ac:dyDescent="0.25">
      <c r="A1320" t="s">
        <v>8202</v>
      </c>
      <c r="B1320">
        <v>250</v>
      </c>
      <c r="C1320" t="s">
        <v>10056</v>
      </c>
      <c r="D1320" t="s">
        <v>10057</v>
      </c>
      <c r="E1320" s="1">
        <v>87.78</v>
      </c>
    </row>
    <row r="1321" spans="1:5" x14ac:dyDescent="0.25">
      <c r="A1321" t="s">
        <v>8202</v>
      </c>
      <c r="B1321">
        <v>250</v>
      </c>
      <c r="C1321" t="s">
        <v>10058</v>
      </c>
      <c r="D1321" t="s">
        <v>10059</v>
      </c>
      <c r="E1321" s="1">
        <v>20</v>
      </c>
    </row>
    <row r="1322" spans="1:5" x14ac:dyDescent="0.25">
      <c r="A1322" t="s">
        <v>8202</v>
      </c>
      <c r="B1322">
        <v>250</v>
      </c>
      <c r="C1322" t="s">
        <v>10058</v>
      </c>
      <c r="D1322" t="s">
        <v>10060</v>
      </c>
      <c r="E1322" s="1">
        <v>20</v>
      </c>
    </row>
    <row r="1323" spans="1:5" x14ac:dyDescent="0.25">
      <c r="A1323" t="s">
        <v>8202</v>
      </c>
      <c r="B1323">
        <v>250</v>
      </c>
      <c r="C1323" t="s">
        <v>10058</v>
      </c>
      <c r="D1323" t="s">
        <v>10061</v>
      </c>
      <c r="E1323" s="1">
        <v>20</v>
      </c>
    </row>
    <row r="1324" spans="1:5" x14ac:dyDescent="0.25">
      <c r="A1324" t="s">
        <v>8202</v>
      </c>
      <c r="B1324">
        <v>250</v>
      </c>
      <c r="C1324" t="s">
        <v>10058</v>
      </c>
      <c r="D1324" t="s">
        <v>10062</v>
      </c>
      <c r="E1324" s="1">
        <v>20</v>
      </c>
    </row>
    <row r="1325" spans="1:5" x14ac:dyDescent="0.25">
      <c r="A1325" t="s">
        <v>8202</v>
      </c>
      <c r="B1325">
        <v>250</v>
      </c>
      <c r="C1325" t="s">
        <v>10058</v>
      </c>
      <c r="D1325" t="s">
        <v>10063</v>
      </c>
      <c r="E1325" s="1">
        <v>20</v>
      </c>
    </row>
    <row r="1326" spans="1:5" x14ac:dyDescent="0.25">
      <c r="A1326" t="s">
        <v>8202</v>
      </c>
      <c r="B1326">
        <v>250</v>
      </c>
      <c r="C1326" t="s">
        <v>10058</v>
      </c>
      <c r="D1326" t="s">
        <v>10064</v>
      </c>
      <c r="E1326" s="1">
        <v>20</v>
      </c>
    </row>
    <row r="1327" spans="1:5" x14ac:dyDescent="0.25">
      <c r="A1327" t="s">
        <v>8202</v>
      </c>
      <c r="B1327">
        <v>250</v>
      </c>
      <c r="C1327" t="s">
        <v>10058</v>
      </c>
      <c r="D1327" t="s">
        <v>10065</v>
      </c>
      <c r="E1327" s="1">
        <v>20</v>
      </c>
    </row>
    <row r="1328" spans="1:5" x14ac:dyDescent="0.25">
      <c r="A1328" t="s">
        <v>8202</v>
      </c>
      <c r="B1328">
        <v>250</v>
      </c>
      <c r="C1328" t="s">
        <v>10058</v>
      </c>
      <c r="D1328" t="s">
        <v>10066</v>
      </c>
      <c r="E1328" s="1">
        <v>20</v>
      </c>
    </row>
    <row r="1329" spans="1:5" x14ac:dyDescent="0.25">
      <c r="A1329" t="s">
        <v>8202</v>
      </c>
      <c r="B1329">
        <v>250</v>
      </c>
      <c r="C1329" t="s">
        <v>10058</v>
      </c>
      <c r="D1329" t="s">
        <v>10067</v>
      </c>
      <c r="E1329" s="1">
        <v>20</v>
      </c>
    </row>
    <row r="1330" spans="1:5" x14ac:dyDescent="0.25">
      <c r="A1330" t="s">
        <v>8202</v>
      </c>
      <c r="B1330">
        <v>250</v>
      </c>
      <c r="C1330" t="s">
        <v>10058</v>
      </c>
      <c r="D1330" t="s">
        <v>10068</v>
      </c>
      <c r="E1330" s="1">
        <v>20</v>
      </c>
    </row>
    <row r="1331" spans="1:5" x14ac:dyDescent="0.25">
      <c r="A1331" t="s">
        <v>8202</v>
      </c>
      <c r="B1331">
        <v>250</v>
      </c>
      <c r="C1331" t="s">
        <v>10058</v>
      </c>
      <c r="D1331" t="s">
        <v>10069</v>
      </c>
      <c r="E1331" s="1">
        <v>20</v>
      </c>
    </row>
    <row r="1332" spans="1:5" x14ac:dyDescent="0.25">
      <c r="A1332" t="s">
        <v>8202</v>
      </c>
      <c r="B1332">
        <v>250</v>
      </c>
      <c r="C1332" t="s">
        <v>10058</v>
      </c>
      <c r="D1332" t="s">
        <v>10059</v>
      </c>
      <c r="E1332" s="1">
        <v>20</v>
      </c>
    </row>
    <row r="1333" spans="1:5" x14ac:dyDescent="0.25">
      <c r="A1333" t="s">
        <v>8202</v>
      </c>
      <c r="B1333">
        <v>250</v>
      </c>
      <c r="C1333" t="s">
        <v>10070</v>
      </c>
      <c r="D1333" t="s">
        <v>10071</v>
      </c>
      <c r="E1333" s="1">
        <v>20</v>
      </c>
    </row>
    <row r="1334" spans="1:5" x14ac:dyDescent="0.25">
      <c r="A1334" t="s">
        <v>8202</v>
      </c>
      <c r="B1334">
        <v>250</v>
      </c>
      <c r="C1334" t="s">
        <v>10072</v>
      </c>
      <c r="D1334" t="s">
        <v>10073</v>
      </c>
      <c r="E1334" s="1">
        <v>20</v>
      </c>
    </row>
    <row r="1335" spans="1:5" x14ac:dyDescent="0.25">
      <c r="A1335" t="s">
        <v>8202</v>
      </c>
      <c r="B1335">
        <v>250</v>
      </c>
      <c r="C1335" t="s">
        <v>10072</v>
      </c>
      <c r="D1335" t="s">
        <v>10074</v>
      </c>
      <c r="E1335" s="1">
        <v>20</v>
      </c>
    </row>
    <row r="1336" spans="1:5" x14ac:dyDescent="0.25">
      <c r="A1336" t="s">
        <v>8202</v>
      </c>
      <c r="B1336">
        <v>250</v>
      </c>
      <c r="C1336" t="s">
        <v>10075</v>
      </c>
      <c r="D1336" t="s">
        <v>10076</v>
      </c>
      <c r="E1336" s="1">
        <v>20</v>
      </c>
    </row>
    <row r="1337" spans="1:5" x14ac:dyDescent="0.25">
      <c r="A1337" t="s">
        <v>8202</v>
      </c>
      <c r="B1337">
        <v>250</v>
      </c>
      <c r="C1337" t="s">
        <v>10077</v>
      </c>
      <c r="D1337" t="s">
        <v>10078</v>
      </c>
      <c r="E1337" s="1">
        <v>20</v>
      </c>
    </row>
    <row r="1338" spans="1:5" x14ac:dyDescent="0.25">
      <c r="A1338" t="s">
        <v>8202</v>
      </c>
      <c r="B1338">
        <v>250</v>
      </c>
      <c r="C1338" t="s">
        <v>10077</v>
      </c>
      <c r="D1338" t="s">
        <v>10076</v>
      </c>
      <c r="E1338" s="1">
        <v>20</v>
      </c>
    </row>
    <row r="1339" spans="1:5" x14ac:dyDescent="0.25">
      <c r="A1339" t="s">
        <v>8202</v>
      </c>
      <c r="B1339">
        <v>250</v>
      </c>
      <c r="C1339" t="s">
        <v>10077</v>
      </c>
      <c r="D1339" t="s">
        <v>10079</v>
      </c>
      <c r="E1339" s="1">
        <v>20</v>
      </c>
    </row>
    <row r="1340" spans="1:5" x14ac:dyDescent="0.25">
      <c r="A1340" t="s">
        <v>8202</v>
      </c>
      <c r="B1340">
        <v>250</v>
      </c>
      <c r="C1340" t="s">
        <v>10077</v>
      </c>
      <c r="D1340" t="s">
        <v>10080</v>
      </c>
      <c r="E1340" s="1">
        <v>20</v>
      </c>
    </row>
    <row r="1341" spans="1:5" x14ac:dyDescent="0.25">
      <c r="A1341" t="s">
        <v>8202</v>
      </c>
      <c r="B1341">
        <v>250</v>
      </c>
      <c r="C1341" t="s">
        <v>10081</v>
      </c>
      <c r="D1341" t="s">
        <v>10082</v>
      </c>
      <c r="E1341" s="1">
        <v>20</v>
      </c>
    </row>
    <row r="1342" spans="1:5" x14ac:dyDescent="0.25">
      <c r="A1342" t="s">
        <v>8202</v>
      </c>
      <c r="B1342">
        <v>250</v>
      </c>
      <c r="C1342" t="s">
        <v>10083</v>
      </c>
      <c r="D1342" t="s">
        <v>10084</v>
      </c>
      <c r="E1342" s="1">
        <v>24.76</v>
      </c>
    </row>
    <row r="1343" spans="1:5" x14ac:dyDescent="0.25">
      <c r="A1343" t="s">
        <v>8202</v>
      </c>
      <c r="B1343">
        <v>250</v>
      </c>
      <c r="C1343" t="s">
        <v>10085</v>
      </c>
      <c r="D1343" t="s">
        <v>10086</v>
      </c>
      <c r="E1343" s="1">
        <v>20</v>
      </c>
    </row>
    <row r="1344" spans="1:5" x14ac:dyDescent="0.25">
      <c r="A1344" t="s">
        <v>8202</v>
      </c>
      <c r="B1344">
        <v>250</v>
      </c>
      <c r="C1344" t="s">
        <v>10085</v>
      </c>
      <c r="D1344" t="s">
        <v>10087</v>
      </c>
      <c r="E1344" s="1">
        <v>20</v>
      </c>
    </row>
    <row r="1345" spans="1:5" x14ac:dyDescent="0.25">
      <c r="A1345" t="s">
        <v>8202</v>
      </c>
      <c r="B1345">
        <v>250</v>
      </c>
      <c r="C1345" t="s">
        <v>10085</v>
      </c>
      <c r="D1345" t="s">
        <v>10088</v>
      </c>
      <c r="E1345" s="1">
        <v>20</v>
      </c>
    </row>
    <row r="1346" spans="1:5" x14ac:dyDescent="0.25">
      <c r="A1346" t="s">
        <v>8202</v>
      </c>
      <c r="B1346">
        <v>250</v>
      </c>
      <c r="C1346" t="s">
        <v>10085</v>
      </c>
      <c r="D1346" t="s">
        <v>10089</v>
      </c>
      <c r="E1346" s="1">
        <v>20</v>
      </c>
    </row>
    <row r="1347" spans="1:5" x14ac:dyDescent="0.25">
      <c r="A1347" t="s">
        <v>8202</v>
      </c>
      <c r="B1347">
        <v>250</v>
      </c>
      <c r="C1347" t="s">
        <v>10090</v>
      </c>
      <c r="D1347" t="s">
        <v>10091</v>
      </c>
      <c r="E1347" s="1">
        <v>20</v>
      </c>
    </row>
    <row r="1348" spans="1:5" x14ac:dyDescent="0.25">
      <c r="A1348" t="s">
        <v>8202</v>
      </c>
      <c r="B1348">
        <v>250</v>
      </c>
      <c r="C1348" t="s">
        <v>10092</v>
      </c>
      <c r="D1348" t="s">
        <v>10093</v>
      </c>
      <c r="E1348" s="1">
        <v>20</v>
      </c>
    </row>
    <row r="1349" spans="1:5" x14ac:dyDescent="0.25">
      <c r="A1349" t="s">
        <v>8202</v>
      </c>
      <c r="B1349">
        <v>250</v>
      </c>
      <c r="C1349" t="s">
        <v>10092</v>
      </c>
      <c r="D1349" t="s">
        <v>10094</v>
      </c>
      <c r="E1349" s="1">
        <v>20</v>
      </c>
    </row>
    <row r="1350" spans="1:5" x14ac:dyDescent="0.25">
      <c r="A1350" t="s">
        <v>8202</v>
      </c>
      <c r="B1350">
        <v>250</v>
      </c>
      <c r="C1350" t="s">
        <v>10095</v>
      </c>
      <c r="D1350" t="s">
        <v>10096</v>
      </c>
      <c r="E1350" s="1">
        <v>20</v>
      </c>
    </row>
    <row r="1351" spans="1:5" x14ac:dyDescent="0.25">
      <c r="A1351" t="s">
        <v>8202</v>
      </c>
      <c r="B1351">
        <v>250</v>
      </c>
      <c r="C1351" t="s">
        <v>10095</v>
      </c>
      <c r="D1351" t="s">
        <v>10097</v>
      </c>
      <c r="E1351" s="1">
        <v>20</v>
      </c>
    </row>
    <row r="1352" spans="1:5" x14ac:dyDescent="0.25">
      <c r="A1352" t="s">
        <v>8202</v>
      </c>
      <c r="B1352">
        <v>250</v>
      </c>
      <c r="C1352" t="s">
        <v>10095</v>
      </c>
      <c r="D1352" t="s">
        <v>10098</v>
      </c>
      <c r="E1352" s="1">
        <v>20</v>
      </c>
    </row>
    <row r="1353" spans="1:5" x14ac:dyDescent="0.25">
      <c r="A1353" t="s">
        <v>8202</v>
      </c>
      <c r="B1353">
        <v>250</v>
      </c>
      <c r="C1353" t="s">
        <v>10099</v>
      </c>
      <c r="D1353" t="s">
        <v>10100</v>
      </c>
      <c r="E1353" s="1">
        <v>20</v>
      </c>
    </row>
    <row r="1354" spans="1:5" x14ac:dyDescent="0.25">
      <c r="A1354" t="s">
        <v>8202</v>
      </c>
      <c r="B1354">
        <v>250</v>
      </c>
      <c r="C1354" t="s">
        <v>10099</v>
      </c>
      <c r="D1354" t="s">
        <v>10101</v>
      </c>
      <c r="E1354" s="1">
        <v>20</v>
      </c>
    </row>
    <row r="1355" spans="1:5" x14ac:dyDescent="0.25">
      <c r="A1355" t="s">
        <v>8202</v>
      </c>
      <c r="B1355">
        <v>250</v>
      </c>
      <c r="C1355" t="s">
        <v>10102</v>
      </c>
      <c r="D1355" t="s">
        <v>10103</v>
      </c>
      <c r="E1355" s="1">
        <v>20</v>
      </c>
    </row>
    <row r="1356" spans="1:5" x14ac:dyDescent="0.25">
      <c r="A1356" t="s">
        <v>8202</v>
      </c>
      <c r="B1356">
        <v>250</v>
      </c>
      <c r="C1356" t="s">
        <v>10104</v>
      </c>
      <c r="D1356" t="s">
        <v>10105</v>
      </c>
      <c r="E1356" s="1">
        <v>20</v>
      </c>
    </row>
    <row r="1357" spans="1:5" x14ac:dyDescent="0.25">
      <c r="A1357" t="s">
        <v>8202</v>
      </c>
      <c r="B1357">
        <v>250</v>
      </c>
      <c r="C1357" t="s">
        <v>10102</v>
      </c>
      <c r="D1357" t="s">
        <v>10106</v>
      </c>
      <c r="E1357" s="1">
        <v>20</v>
      </c>
    </row>
    <row r="1358" spans="1:5" x14ac:dyDescent="0.25">
      <c r="A1358" t="s">
        <v>8202</v>
      </c>
      <c r="B1358">
        <v>250</v>
      </c>
      <c r="C1358" t="s">
        <v>10102</v>
      </c>
      <c r="D1358" t="s">
        <v>10107</v>
      </c>
      <c r="E1358" s="1">
        <v>20</v>
      </c>
    </row>
    <row r="1359" spans="1:5" x14ac:dyDescent="0.25">
      <c r="A1359" t="s">
        <v>8202</v>
      </c>
      <c r="B1359">
        <v>250</v>
      </c>
      <c r="C1359" t="s">
        <v>10102</v>
      </c>
      <c r="D1359" t="s">
        <v>10108</v>
      </c>
      <c r="E1359" s="1">
        <v>20</v>
      </c>
    </row>
    <row r="1360" spans="1:5" x14ac:dyDescent="0.25">
      <c r="A1360" t="s">
        <v>8202</v>
      </c>
      <c r="B1360">
        <v>250</v>
      </c>
      <c r="C1360" t="s">
        <v>10109</v>
      </c>
      <c r="D1360" t="s">
        <v>10110</v>
      </c>
      <c r="E1360" s="1">
        <v>20</v>
      </c>
    </row>
    <row r="1361" spans="1:5" x14ac:dyDescent="0.25">
      <c r="A1361" t="s">
        <v>8202</v>
      </c>
      <c r="B1361">
        <v>250</v>
      </c>
      <c r="C1361" t="s">
        <v>10111</v>
      </c>
      <c r="D1361" t="s">
        <v>10112</v>
      </c>
      <c r="E1361" s="1">
        <v>20</v>
      </c>
    </row>
    <row r="1362" spans="1:5" x14ac:dyDescent="0.25">
      <c r="A1362" t="s">
        <v>8202</v>
      </c>
      <c r="B1362">
        <v>250</v>
      </c>
      <c r="C1362" t="s">
        <v>10111</v>
      </c>
      <c r="D1362" t="s">
        <v>10113</v>
      </c>
      <c r="E1362" s="1">
        <v>20</v>
      </c>
    </row>
    <row r="1363" spans="1:5" x14ac:dyDescent="0.25">
      <c r="A1363" t="s">
        <v>8202</v>
      </c>
      <c r="B1363">
        <v>250</v>
      </c>
      <c r="C1363" t="s">
        <v>10114</v>
      </c>
      <c r="D1363" t="s">
        <v>10115</v>
      </c>
      <c r="E1363" s="1">
        <v>20</v>
      </c>
    </row>
    <row r="1364" spans="1:5" x14ac:dyDescent="0.25">
      <c r="A1364" t="s">
        <v>8202</v>
      </c>
      <c r="B1364">
        <v>250</v>
      </c>
      <c r="C1364" t="s">
        <v>10111</v>
      </c>
      <c r="D1364" t="s">
        <v>10116</v>
      </c>
      <c r="E1364" s="1">
        <v>20</v>
      </c>
    </row>
    <row r="1365" spans="1:5" x14ac:dyDescent="0.25">
      <c r="A1365" t="s">
        <v>8202</v>
      </c>
      <c r="B1365">
        <v>250</v>
      </c>
      <c r="C1365" t="s">
        <v>10117</v>
      </c>
      <c r="D1365" t="s">
        <v>10118</v>
      </c>
      <c r="E1365" s="1">
        <v>20</v>
      </c>
    </row>
    <row r="1366" spans="1:5" x14ac:dyDescent="0.25">
      <c r="A1366" t="s">
        <v>8202</v>
      </c>
      <c r="B1366">
        <v>250</v>
      </c>
      <c r="C1366" t="s">
        <v>10119</v>
      </c>
      <c r="D1366" t="s">
        <v>10120</v>
      </c>
      <c r="E1366" s="1">
        <v>20</v>
      </c>
    </row>
    <row r="1367" spans="1:5" x14ac:dyDescent="0.25">
      <c r="A1367" t="s">
        <v>8202</v>
      </c>
      <c r="B1367">
        <v>250</v>
      </c>
      <c r="C1367" t="s">
        <v>10119</v>
      </c>
      <c r="D1367" t="s">
        <v>10121</v>
      </c>
      <c r="E1367" s="1">
        <v>20</v>
      </c>
    </row>
    <row r="1368" spans="1:5" x14ac:dyDescent="0.25">
      <c r="A1368" t="s">
        <v>8202</v>
      </c>
      <c r="B1368">
        <v>250</v>
      </c>
      <c r="C1368" t="s">
        <v>10122</v>
      </c>
      <c r="D1368" t="s">
        <v>10123</v>
      </c>
      <c r="E1368" s="1">
        <v>79.56</v>
      </c>
    </row>
    <row r="1369" spans="1:5" x14ac:dyDescent="0.25">
      <c r="A1369" t="s">
        <v>8202</v>
      </c>
      <c r="B1369">
        <v>250</v>
      </c>
      <c r="C1369" t="s">
        <v>10122</v>
      </c>
      <c r="D1369" t="s">
        <v>10124</v>
      </c>
      <c r="E1369" s="1">
        <v>85.68</v>
      </c>
    </row>
    <row r="1370" spans="1:5" x14ac:dyDescent="0.25">
      <c r="A1370" t="s">
        <v>8202</v>
      </c>
      <c r="B1370">
        <v>250</v>
      </c>
      <c r="C1370" t="s">
        <v>10125</v>
      </c>
      <c r="D1370" t="s">
        <v>10126</v>
      </c>
      <c r="E1370" s="1">
        <v>122.4</v>
      </c>
    </row>
    <row r="1371" spans="1:5" x14ac:dyDescent="0.25">
      <c r="A1371" t="s">
        <v>8202</v>
      </c>
      <c r="B1371">
        <v>250</v>
      </c>
      <c r="C1371" t="s">
        <v>10125</v>
      </c>
      <c r="D1371" t="s">
        <v>10127</v>
      </c>
      <c r="E1371" s="1">
        <v>40.799999999999997</v>
      </c>
    </row>
    <row r="1372" spans="1:5" x14ac:dyDescent="0.25">
      <c r="A1372" t="s">
        <v>8202</v>
      </c>
      <c r="B1372">
        <v>250</v>
      </c>
      <c r="C1372" t="s">
        <v>10122</v>
      </c>
      <c r="D1372" t="s">
        <v>10128</v>
      </c>
      <c r="E1372" s="1">
        <v>20</v>
      </c>
    </row>
    <row r="1373" spans="1:5" x14ac:dyDescent="0.25">
      <c r="A1373" t="s">
        <v>8202</v>
      </c>
      <c r="B1373">
        <v>250</v>
      </c>
      <c r="C1373" t="s">
        <v>10129</v>
      </c>
      <c r="D1373" t="s">
        <v>10130</v>
      </c>
      <c r="E1373" s="1">
        <v>337.09</v>
      </c>
    </row>
    <row r="1374" spans="1:5" x14ac:dyDescent="0.25">
      <c r="A1374" t="s">
        <v>8202</v>
      </c>
      <c r="B1374">
        <v>250</v>
      </c>
      <c r="C1374" t="s">
        <v>10131</v>
      </c>
      <c r="D1374" t="s">
        <v>10132</v>
      </c>
      <c r="E1374" s="1">
        <v>20</v>
      </c>
    </row>
    <row r="1375" spans="1:5" x14ac:dyDescent="0.25">
      <c r="A1375" t="s">
        <v>8202</v>
      </c>
      <c r="B1375">
        <v>250</v>
      </c>
      <c r="C1375" t="s">
        <v>10131</v>
      </c>
      <c r="D1375" t="s">
        <v>8950</v>
      </c>
      <c r="E1375" s="1">
        <v>20</v>
      </c>
    </row>
    <row r="1376" spans="1:5" x14ac:dyDescent="0.25">
      <c r="A1376" t="s">
        <v>8202</v>
      </c>
      <c r="B1376">
        <v>250</v>
      </c>
      <c r="C1376" t="s">
        <v>10131</v>
      </c>
      <c r="D1376" t="s">
        <v>8949</v>
      </c>
      <c r="E1376" s="1">
        <v>20</v>
      </c>
    </row>
    <row r="1377" spans="1:5" x14ac:dyDescent="0.25">
      <c r="A1377" t="s">
        <v>8202</v>
      </c>
      <c r="B1377">
        <v>250</v>
      </c>
      <c r="C1377" t="s">
        <v>10131</v>
      </c>
      <c r="D1377" t="s">
        <v>8949</v>
      </c>
      <c r="E1377" s="1">
        <v>20.75</v>
      </c>
    </row>
    <row r="1378" spans="1:5" x14ac:dyDescent="0.25">
      <c r="A1378" t="s">
        <v>8202</v>
      </c>
      <c r="B1378">
        <v>250</v>
      </c>
      <c r="C1378" t="s">
        <v>10129</v>
      </c>
      <c r="D1378" t="s">
        <v>10133</v>
      </c>
      <c r="E1378" s="1">
        <v>94.92</v>
      </c>
    </row>
    <row r="1379" spans="1:5" x14ac:dyDescent="0.25">
      <c r="A1379" t="s">
        <v>8202</v>
      </c>
      <c r="B1379">
        <v>250</v>
      </c>
      <c r="C1379" t="s">
        <v>10134</v>
      </c>
      <c r="D1379" t="s">
        <v>10135</v>
      </c>
      <c r="E1379" s="1">
        <v>20</v>
      </c>
    </row>
    <row r="1380" spans="1:5" x14ac:dyDescent="0.25">
      <c r="A1380" t="s">
        <v>8202</v>
      </c>
      <c r="B1380">
        <v>250</v>
      </c>
      <c r="C1380" t="s">
        <v>10134</v>
      </c>
      <c r="D1380" t="s">
        <v>10136</v>
      </c>
      <c r="E1380" s="1">
        <v>20</v>
      </c>
    </row>
    <row r="1381" spans="1:5" x14ac:dyDescent="0.25">
      <c r="A1381" t="s">
        <v>8202</v>
      </c>
      <c r="B1381">
        <v>250</v>
      </c>
      <c r="C1381" t="s">
        <v>10137</v>
      </c>
      <c r="D1381" t="s">
        <v>10138</v>
      </c>
      <c r="E1381" s="1">
        <v>20</v>
      </c>
    </row>
    <row r="1382" spans="1:5" x14ac:dyDescent="0.25">
      <c r="A1382" t="s">
        <v>8202</v>
      </c>
      <c r="B1382">
        <v>250</v>
      </c>
      <c r="C1382" t="s">
        <v>10137</v>
      </c>
      <c r="D1382" t="s">
        <v>10139</v>
      </c>
      <c r="E1382" s="1">
        <v>20</v>
      </c>
    </row>
    <row r="1383" spans="1:5" x14ac:dyDescent="0.25">
      <c r="A1383" t="s">
        <v>8202</v>
      </c>
      <c r="B1383">
        <v>250</v>
      </c>
      <c r="C1383" t="s">
        <v>10137</v>
      </c>
      <c r="D1383" t="s">
        <v>10140</v>
      </c>
      <c r="E1383" s="1">
        <v>20</v>
      </c>
    </row>
    <row r="1384" spans="1:5" x14ac:dyDescent="0.25">
      <c r="A1384" t="s">
        <v>8202</v>
      </c>
      <c r="B1384">
        <v>250</v>
      </c>
      <c r="C1384" t="s">
        <v>10141</v>
      </c>
      <c r="D1384" t="s">
        <v>10142</v>
      </c>
      <c r="E1384" s="1">
        <v>20</v>
      </c>
    </row>
    <row r="1385" spans="1:5" x14ac:dyDescent="0.25">
      <c r="A1385" t="s">
        <v>8202</v>
      </c>
      <c r="B1385">
        <v>250</v>
      </c>
      <c r="C1385" t="s">
        <v>10141</v>
      </c>
      <c r="D1385" t="s">
        <v>10143</v>
      </c>
      <c r="E1385" s="1">
        <v>20</v>
      </c>
    </row>
    <row r="1386" spans="1:5" x14ac:dyDescent="0.25">
      <c r="A1386" t="s">
        <v>8202</v>
      </c>
      <c r="B1386">
        <v>250</v>
      </c>
      <c r="C1386" t="s">
        <v>10141</v>
      </c>
      <c r="D1386" t="s">
        <v>10144</v>
      </c>
      <c r="E1386" s="1">
        <v>20</v>
      </c>
    </row>
    <row r="1387" spans="1:5" x14ac:dyDescent="0.25">
      <c r="A1387" t="s">
        <v>8202</v>
      </c>
      <c r="B1387">
        <v>250</v>
      </c>
      <c r="C1387" t="s">
        <v>10141</v>
      </c>
      <c r="D1387" t="s">
        <v>10145</v>
      </c>
      <c r="E1387" s="1">
        <v>20</v>
      </c>
    </row>
    <row r="1388" spans="1:5" x14ac:dyDescent="0.25">
      <c r="A1388" t="s">
        <v>8202</v>
      </c>
      <c r="B1388">
        <v>250</v>
      </c>
      <c r="C1388" t="s">
        <v>10141</v>
      </c>
      <c r="D1388" t="s">
        <v>10146</v>
      </c>
      <c r="E1388" s="1">
        <v>20</v>
      </c>
    </row>
    <row r="1389" spans="1:5" x14ac:dyDescent="0.25">
      <c r="A1389" t="s">
        <v>8202</v>
      </c>
      <c r="B1389">
        <v>250</v>
      </c>
      <c r="C1389" t="s">
        <v>10147</v>
      </c>
      <c r="D1389" t="s">
        <v>10148</v>
      </c>
      <c r="E1389" s="1">
        <v>20</v>
      </c>
    </row>
    <row r="1390" spans="1:5" x14ac:dyDescent="0.25">
      <c r="A1390" t="s">
        <v>8202</v>
      </c>
      <c r="B1390">
        <v>250</v>
      </c>
      <c r="C1390" t="s">
        <v>10147</v>
      </c>
      <c r="D1390" t="s">
        <v>10149</v>
      </c>
      <c r="E1390" s="1">
        <v>20</v>
      </c>
    </row>
    <row r="1391" spans="1:5" x14ac:dyDescent="0.25">
      <c r="A1391" t="s">
        <v>8202</v>
      </c>
      <c r="B1391">
        <v>250</v>
      </c>
      <c r="C1391" t="s">
        <v>10147</v>
      </c>
      <c r="D1391" t="s">
        <v>10150</v>
      </c>
      <c r="E1391" s="1">
        <v>20</v>
      </c>
    </row>
    <row r="1392" spans="1:5" x14ac:dyDescent="0.25">
      <c r="A1392" t="s">
        <v>8202</v>
      </c>
      <c r="B1392">
        <v>250</v>
      </c>
      <c r="C1392" t="s">
        <v>10151</v>
      </c>
      <c r="D1392" t="s">
        <v>10152</v>
      </c>
      <c r="E1392" s="1">
        <v>59.46</v>
      </c>
    </row>
    <row r="1393" spans="1:5" x14ac:dyDescent="0.25">
      <c r="A1393" t="s">
        <v>8202</v>
      </c>
      <c r="B1393">
        <v>250</v>
      </c>
      <c r="C1393" t="s">
        <v>10153</v>
      </c>
      <c r="D1393" t="s">
        <v>10154</v>
      </c>
      <c r="E1393" s="1">
        <v>65.2</v>
      </c>
    </row>
    <row r="1394" spans="1:5" x14ac:dyDescent="0.25">
      <c r="A1394" t="s">
        <v>8202</v>
      </c>
      <c r="B1394">
        <v>250</v>
      </c>
      <c r="C1394" t="s">
        <v>10155</v>
      </c>
      <c r="D1394" t="s">
        <v>10156</v>
      </c>
      <c r="E1394" s="1">
        <v>78.89</v>
      </c>
    </row>
    <row r="1395" spans="1:5" x14ac:dyDescent="0.25">
      <c r="A1395" t="s">
        <v>8202</v>
      </c>
      <c r="B1395">
        <v>250</v>
      </c>
      <c r="C1395" t="s">
        <v>10153</v>
      </c>
      <c r="D1395" t="s">
        <v>10157</v>
      </c>
      <c r="E1395" s="1">
        <v>20</v>
      </c>
    </row>
    <row r="1396" spans="1:5" x14ac:dyDescent="0.25">
      <c r="A1396" t="s">
        <v>8202</v>
      </c>
      <c r="B1396">
        <v>250</v>
      </c>
      <c r="C1396" t="s">
        <v>10153</v>
      </c>
      <c r="D1396" t="s">
        <v>10158</v>
      </c>
      <c r="E1396" s="1">
        <v>121.83</v>
      </c>
    </row>
    <row r="1397" spans="1:5" x14ac:dyDescent="0.25">
      <c r="A1397" t="s">
        <v>8202</v>
      </c>
      <c r="B1397">
        <v>250</v>
      </c>
      <c r="C1397" t="s">
        <v>10155</v>
      </c>
      <c r="D1397" t="s">
        <v>10158</v>
      </c>
      <c r="E1397" s="1">
        <v>64.430000000000007</v>
      </c>
    </row>
    <row r="1398" spans="1:5" x14ac:dyDescent="0.25">
      <c r="A1398" t="s">
        <v>8202</v>
      </c>
      <c r="B1398">
        <v>250</v>
      </c>
      <c r="C1398" t="s">
        <v>10159</v>
      </c>
      <c r="D1398" t="s">
        <v>10160</v>
      </c>
      <c r="E1398" s="1">
        <v>20</v>
      </c>
    </row>
    <row r="1399" spans="1:5" x14ac:dyDescent="0.25">
      <c r="A1399" t="s">
        <v>8202</v>
      </c>
      <c r="B1399">
        <v>250</v>
      </c>
      <c r="C1399" t="s">
        <v>10161</v>
      </c>
      <c r="D1399" t="s">
        <v>10162</v>
      </c>
      <c r="E1399" s="1">
        <v>59.54</v>
      </c>
    </row>
    <row r="1400" spans="1:5" x14ac:dyDescent="0.25">
      <c r="A1400" t="s">
        <v>8202</v>
      </c>
      <c r="B1400">
        <v>250</v>
      </c>
      <c r="C1400" t="s">
        <v>10163</v>
      </c>
      <c r="D1400" t="s">
        <v>10164</v>
      </c>
      <c r="E1400" s="1">
        <v>20</v>
      </c>
    </row>
    <row r="1401" spans="1:5" x14ac:dyDescent="0.25">
      <c r="A1401" t="s">
        <v>8202</v>
      </c>
      <c r="B1401">
        <v>250</v>
      </c>
      <c r="C1401" t="s">
        <v>10165</v>
      </c>
      <c r="D1401" t="s">
        <v>10166</v>
      </c>
      <c r="E1401" s="1">
        <v>20</v>
      </c>
    </row>
    <row r="1402" spans="1:5" x14ac:dyDescent="0.25">
      <c r="A1402" t="s">
        <v>8202</v>
      </c>
      <c r="B1402">
        <v>250</v>
      </c>
      <c r="C1402" t="s">
        <v>10167</v>
      </c>
      <c r="D1402" t="s">
        <v>10168</v>
      </c>
      <c r="E1402" s="1">
        <v>20</v>
      </c>
    </row>
    <row r="1403" spans="1:5" x14ac:dyDescent="0.25">
      <c r="A1403" t="s">
        <v>8202</v>
      </c>
      <c r="B1403">
        <v>250</v>
      </c>
      <c r="C1403" t="s">
        <v>10169</v>
      </c>
      <c r="D1403" t="s">
        <v>10170</v>
      </c>
      <c r="E1403" s="1">
        <v>20</v>
      </c>
    </row>
    <row r="1404" spans="1:5" x14ac:dyDescent="0.25">
      <c r="A1404" t="s">
        <v>8202</v>
      </c>
      <c r="B1404">
        <v>250</v>
      </c>
      <c r="C1404" t="s">
        <v>10171</v>
      </c>
      <c r="D1404" t="s">
        <v>10172</v>
      </c>
      <c r="E1404" s="1">
        <v>20</v>
      </c>
    </row>
    <row r="1405" spans="1:5" x14ac:dyDescent="0.25">
      <c r="A1405" t="s">
        <v>8202</v>
      </c>
      <c r="B1405">
        <v>250</v>
      </c>
      <c r="C1405" t="s">
        <v>10173</v>
      </c>
      <c r="D1405" t="s">
        <v>10174</v>
      </c>
      <c r="E1405" s="1">
        <v>579.29999999999995</v>
      </c>
    </row>
    <row r="1406" spans="1:5" x14ac:dyDescent="0.25">
      <c r="A1406" t="s">
        <v>8202</v>
      </c>
      <c r="B1406">
        <v>250</v>
      </c>
      <c r="C1406" t="s">
        <v>10175</v>
      </c>
      <c r="D1406" t="s">
        <v>10176</v>
      </c>
      <c r="E1406" s="1">
        <v>72.75</v>
      </c>
    </row>
    <row r="1407" spans="1:5" x14ac:dyDescent="0.25">
      <c r="A1407" t="s">
        <v>8202</v>
      </c>
      <c r="B1407">
        <v>250</v>
      </c>
      <c r="C1407" t="s">
        <v>10175</v>
      </c>
      <c r="D1407" t="s">
        <v>10176</v>
      </c>
      <c r="E1407" s="1">
        <v>72.75</v>
      </c>
    </row>
    <row r="1408" spans="1:5" x14ac:dyDescent="0.25">
      <c r="A1408" t="s">
        <v>8202</v>
      </c>
      <c r="B1408">
        <v>250</v>
      </c>
      <c r="C1408" t="s">
        <v>10177</v>
      </c>
      <c r="D1408" t="s">
        <v>10178</v>
      </c>
      <c r="E1408" s="1">
        <v>68.209999999999994</v>
      </c>
    </row>
    <row r="1409" spans="1:5" x14ac:dyDescent="0.25">
      <c r="A1409" t="s">
        <v>8202</v>
      </c>
      <c r="B1409">
        <v>250</v>
      </c>
      <c r="C1409" t="s">
        <v>10177</v>
      </c>
      <c r="D1409" t="s">
        <v>10179</v>
      </c>
      <c r="E1409" s="1">
        <v>68.209999999999994</v>
      </c>
    </row>
    <row r="1410" spans="1:5" x14ac:dyDescent="0.25">
      <c r="A1410" t="s">
        <v>8202</v>
      </c>
      <c r="B1410">
        <v>250</v>
      </c>
      <c r="C1410" t="s">
        <v>10177</v>
      </c>
      <c r="D1410" t="s">
        <v>10180</v>
      </c>
      <c r="E1410" s="1">
        <v>50.55</v>
      </c>
    </row>
    <row r="1411" spans="1:5" x14ac:dyDescent="0.25">
      <c r="A1411" t="s">
        <v>8202</v>
      </c>
      <c r="B1411">
        <v>250</v>
      </c>
      <c r="C1411" t="s">
        <v>10177</v>
      </c>
      <c r="D1411" t="s">
        <v>10181</v>
      </c>
      <c r="E1411" s="1">
        <v>52.23</v>
      </c>
    </row>
    <row r="1412" spans="1:5" x14ac:dyDescent="0.25">
      <c r="A1412" t="s">
        <v>8202</v>
      </c>
      <c r="B1412">
        <v>250</v>
      </c>
      <c r="C1412" t="s">
        <v>10177</v>
      </c>
      <c r="D1412" t="s">
        <v>10182</v>
      </c>
      <c r="E1412" s="1">
        <v>37.549999999999997</v>
      </c>
    </row>
    <row r="1413" spans="1:5" x14ac:dyDescent="0.25">
      <c r="A1413" t="s">
        <v>8202</v>
      </c>
      <c r="B1413">
        <v>250</v>
      </c>
      <c r="C1413" t="s">
        <v>10177</v>
      </c>
      <c r="D1413" t="s">
        <v>10183</v>
      </c>
      <c r="E1413" s="1">
        <v>53.93</v>
      </c>
    </row>
    <row r="1414" spans="1:5" x14ac:dyDescent="0.25">
      <c r="A1414" t="s">
        <v>8202</v>
      </c>
      <c r="B1414">
        <v>250</v>
      </c>
      <c r="C1414" t="s">
        <v>10184</v>
      </c>
      <c r="D1414" t="s">
        <v>10185</v>
      </c>
      <c r="E1414" s="1">
        <v>20</v>
      </c>
    </row>
    <row r="1415" spans="1:5" x14ac:dyDescent="0.25">
      <c r="A1415" t="s">
        <v>8202</v>
      </c>
      <c r="B1415">
        <v>250</v>
      </c>
      <c r="C1415" t="s">
        <v>10184</v>
      </c>
      <c r="D1415" t="s">
        <v>10186</v>
      </c>
      <c r="E1415" s="1">
        <v>20</v>
      </c>
    </row>
    <row r="1416" spans="1:5" x14ac:dyDescent="0.25">
      <c r="A1416" t="s">
        <v>8202</v>
      </c>
      <c r="B1416">
        <v>250</v>
      </c>
      <c r="C1416" t="s">
        <v>10184</v>
      </c>
      <c r="D1416" t="s">
        <v>10185</v>
      </c>
      <c r="E1416" s="1">
        <v>20</v>
      </c>
    </row>
    <row r="1417" spans="1:5" x14ac:dyDescent="0.25">
      <c r="A1417" t="s">
        <v>8202</v>
      </c>
      <c r="B1417">
        <v>250</v>
      </c>
      <c r="C1417" t="s">
        <v>10184</v>
      </c>
      <c r="D1417" t="s">
        <v>10187</v>
      </c>
      <c r="E1417" s="1">
        <v>20</v>
      </c>
    </row>
    <row r="1418" spans="1:5" x14ac:dyDescent="0.25">
      <c r="A1418" t="s">
        <v>8202</v>
      </c>
      <c r="B1418">
        <v>250</v>
      </c>
      <c r="C1418" t="s">
        <v>10184</v>
      </c>
      <c r="D1418" t="s">
        <v>10188</v>
      </c>
      <c r="E1418" s="1">
        <v>20</v>
      </c>
    </row>
    <row r="1419" spans="1:5" x14ac:dyDescent="0.25">
      <c r="A1419" t="s">
        <v>8202</v>
      </c>
      <c r="B1419">
        <v>250</v>
      </c>
      <c r="C1419" t="s">
        <v>10189</v>
      </c>
      <c r="D1419" t="s">
        <v>10190</v>
      </c>
      <c r="E1419" s="1">
        <v>20</v>
      </c>
    </row>
    <row r="1420" spans="1:5" x14ac:dyDescent="0.25">
      <c r="A1420" t="s">
        <v>8202</v>
      </c>
      <c r="B1420">
        <v>250</v>
      </c>
      <c r="C1420" t="s">
        <v>10189</v>
      </c>
      <c r="D1420" t="s">
        <v>10191</v>
      </c>
      <c r="E1420" s="1">
        <v>20</v>
      </c>
    </row>
    <row r="1421" spans="1:5" x14ac:dyDescent="0.25">
      <c r="A1421" t="s">
        <v>8202</v>
      </c>
      <c r="B1421">
        <v>250</v>
      </c>
      <c r="C1421" t="s">
        <v>10189</v>
      </c>
      <c r="D1421" t="s">
        <v>10192</v>
      </c>
      <c r="E1421" s="1">
        <v>20</v>
      </c>
    </row>
    <row r="1422" spans="1:5" x14ac:dyDescent="0.25">
      <c r="A1422" t="s">
        <v>8202</v>
      </c>
      <c r="B1422">
        <v>250</v>
      </c>
      <c r="C1422" t="s">
        <v>10189</v>
      </c>
      <c r="D1422" t="s">
        <v>10193</v>
      </c>
      <c r="E1422" s="1">
        <v>20</v>
      </c>
    </row>
    <row r="1423" spans="1:5" x14ac:dyDescent="0.25">
      <c r="A1423" t="s">
        <v>8202</v>
      </c>
      <c r="B1423">
        <v>250</v>
      </c>
      <c r="C1423" t="s">
        <v>10194</v>
      </c>
      <c r="D1423" t="s">
        <v>10195</v>
      </c>
      <c r="E1423" s="1">
        <v>20</v>
      </c>
    </row>
    <row r="1424" spans="1:5" x14ac:dyDescent="0.25">
      <c r="A1424" t="s">
        <v>8202</v>
      </c>
      <c r="B1424">
        <v>250</v>
      </c>
      <c r="C1424" t="s">
        <v>10196</v>
      </c>
      <c r="D1424" t="s">
        <v>10197</v>
      </c>
      <c r="E1424" s="1">
        <v>20</v>
      </c>
    </row>
    <row r="1425" spans="1:5" x14ac:dyDescent="0.25">
      <c r="A1425" t="s">
        <v>8202</v>
      </c>
      <c r="B1425">
        <v>250</v>
      </c>
      <c r="C1425" t="s">
        <v>10196</v>
      </c>
      <c r="D1425" t="s">
        <v>10198</v>
      </c>
      <c r="E1425" s="1">
        <v>20</v>
      </c>
    </row>
    <row r="1426" spans="1:5" x14ac:dyDescent="0.25">
      <c r="A1426" t="s">
        <v>8202</v>
      </c>
      <c r="B1426">
        <v>250</v>
      </c>
      <c r="C1426" t="s">
        <v>10199</v>
      </c>
      <c r="D1426" t="s">
        <v>10200</v>
      </c>
      <c r="E1426" s="1">
        <v>34.799999999999997</v>
      </c>
    </row>
    <row r="1427" spans="1:5" x14ac:dyDescent="0.25">
      <c r="A1427" t="s">
        <v>8202</v>
      </c>
      <c r="B1427">
        <v>250</v>
      </c>
      <c r="C1427" t="s">
        <v>10199</v>
      </c>
      <c r="D1427" t="s">
        <v>10201</v>
      </c>
      <c r="E1427" s="1">
        <v>20</v>
      </c>
    </row>
    <row r="1428" spans="1:5" x14ac:dyDescent="0.25">
      <c r="A1428" t="s">
        <v>8202</v>
      </c>
      <c r="B1428">
        <v>250</v>
      </c>
      <c r="C1428" t="s">
        <v>10199</v>
      </c>
      <c r="D1428" t="s">
        <v>10202</v>
      </c>
      <c r="E1428" s="1">
        <v>20</v>
      </c>
    </row>
    <row r="1429" spans="1:5" x14ac:dyDescent="0.25">
      <c r="A1429" t="s">
        <v>8202</v>
      </c>
      <c r="B1429">
        <v>250</v>
      </c>
      <c r="C1429" t="s">
        <v>10203</v>
      </c>
      <c r="D1429" t="s">
        <v>10204</v>
      </c>
      <c r="E1429" s="1">
        <v>77.5</v>
      </c>
    </row>
    <row r="1430" spans="1:5" x14ac:dyDescent="0.25">
      <c r="A1430" t="s">
        <v>8202</v>
      </c>
      <c r="B1430">
        <v>250</v>
      </c>
      <c r="C1430" t="s">
        <v>10203</v>
      </c>
      <c r="D1430" t="s">
        <v>10205</v>
      </c>
      <c r="E1430" s="1">
        <v>40.43</v>
      </c>
    </row>
    <row r="1431" spans="1:5" x14ac:dyDescent="0.25">
      <c r="A1431" t="s">
        <v>8202</v>
      </c>
      <c r="B1431">
        <v>250</v>
      </c>
      <c r="C1431" t="s">
        <v>10206</v>
      </c>
      <c r="D1431" t="s">
        <v>10207</v>
      </c>
      <c r="E1431" s="1">
        <v>277.41000000000003</v>
      </c>
    </row>
    <row r="1432" spans="1:5" x14ac:dyDescent="0.25">
      <c r="A1432" t="s">
        <v>8202</v>
      </c>
      <c r="B1432">
        <v>250</v>
      </c>
      <c r="C1432" t="s">
        <v>10206</v>
      </c>
      <c r="D1432" t="s">
        <v>10208</v>
      </c>
      <c r="E1432" s="1">
        <v>36.72</v>
      </c>
    </row>
    <row r="1433" spans="1:5" x14ac:dyDescent="0.25">
      <c r="A1433" t="s">
        <v>8202</v>
      </c>
      <c r="B1433">
        <v>250</v>
      </c>
      <c r="C1433" t="s">
        <v>10209</v>
      </c>
      <c r="D1433" t="s">
        <v>10210</v>
      </c>
      <c r="E1433" s="1">
        <v>20</v>
      </c>
    </row>
    <row r="1434" spans="1:5" x14ac:dyDescent="0.25">
      <c r="A1434" t="s">
        <v>8202</v>
      </c>
      <c r="B1434">
        <v>250</v>
      </c>
      <c r="C1434" t="s">
        <v>10209</v>
      </c>
      <c r="D1434" t="s">
        <v>10211</v>
      </c>
      <c r="E1434" s="1">
        <v>20</v>
      </c>
    </row>
    <row r="1435" spans="1:5" x14ac:dyDescent="0.25">
      <c r="A1435" t="s">
        <v>8202</v>
      </c>
      <c r="B1435">
        <v>250</v>
      </c>
      <c r="C1435" t="s">
        <v>10212</v>
      </c>
      <c r="D1435" t="s">
        <v>10213</v>
      </c>
      <c r="E1435" s="1">
        <v>20.98</v>
      </c>
    </row>
    <row r="1436" spans="1:5" x14ac:dyDescent="0.25">
      <c r="A1436" t="s">
        <v>8202</v>
      </c>
      <c r="B1436">
        <v>250</v>
      </c>
      <c r="C1436" t="s">
        <v>10214</v>
      </c>
      <c r="D1436" t="s">
        <v>10215</v>
      </c>
      <c r="E1436" s="1">
        <v>90.21</v>
      </c>
    </row>
    <row r="1437" spans="1:5" x14ac:dyDescent="0.25">
      <c r="A1437" t="s">
        <v>8202</v>
      </c>
      <c r="B1437">
        <v>250</v>
      </c>
      <c r="C1437" t="s">
        <v>10216</v>
      </c>
      <c r="D1437" t="s">
        <v>10217</v>
      </c>
      <c r="E1437" s="1">
        <v>56.54</v>
      </c>
    </row>
    <row r="1438" spans="1:5" x14ac:dyDescent="0.25">
      <c r="A1438" t="s">
        <v>8202</v>
      </c>
      <c r="B1438">
        <v>250</v>
      </c>
      <c r="C1438" t="s">
        <v>10218</v>
      </c>
      <c r="D1438" t="s">
        <v>10219</v>
      </c>
      <c r="E1438" s="1">
        <v>168.22</v>
      </c>
    </row>
    <row r="1439" spans="1:5" x14ac:dyDescent="0.25">
      <c r="A1439" t="s">
        <v>8202</v>
      </c>
      <c r="B1439">
        <v>250</v>
      </c>
      <c r="C1439" t="s">
        <v>10220</v>
      </c>
      <c r="D1439" t="s">
        <v>10221</v>
      </c>
      <c r="E1439" s="1">
        <v>6279.8</v>
      </c>
    </row>
    <row r="1440" spans="1:5" x14ac:dyDescent="0.25">
      <c r="A1440" t="s">
        <v>8202</v>
      </c>
      <c r="B1440">
        <v>250</v>
      </c>
      <c r="C1440" t="s">
        <v>10222</v>
      </c>
      <c r="D1440" t="s">
        <v>10223</v>
      </c>
      <c r="E1440" s="1">
        <v>20</v>
      </c>
    </row>
    <row r="1441" spans="1:5" x14ac:dyDescent="0.25">
      <c r="A1441" t="s">
        <v>8202</v>
      </c>
      <c r="B1441">
        <v>250</v>
      </c>
      <c r="C1441" t="s">
        <v>10222</v>
      </c>
      <c r="D1441" t="s">
        <v>10224</v>
      </c>
      <c r="E1441" s="1">
        <v>20</v>
      </c>
    </row>
    <row r="1442" spans="1:5" x14ac:dyDescent="0.25">
      <c r="A1442" t="s">
        <v>8202</v>
      </c>
      <c r="B1442">
        <v>250</v>
      </c>
      <c r="C1442" t="s">
        <v>10225</v>
      </c>
      <c r="D1442" t="s">
        <v>10226</v>
      </c>
      <c r="E1442" s="1">
        <v>2491.35</v>
      </c>
    </row>
    <row r="1443" spans="1:5" x14ac:dyDescent="0.25">
      <c r="A1443" t="s">
        <v>8202</v>
      </c>
      <c r="B1443">
        <v>250</v>
      </c>
      <c r="C1443" t="s">
        <v>10225</v>
      </c>
      <c r="D1443" t="s">
        <v>10227</v>
      </c>
      <c r="E1443" s="1">
        <v>1612.88</v>
      </c>
    </row>
    <row r="1444" spans="1:5" x14ac:dyDescent="0.25">
      <c r="A1444" t="s">
        <v>8202</v>
      </c>
      <c r="B1444">
        <v>250</v>
      </c>
      <c r="C1444" t="s">
        <v>10228</v>
      </c>
      <c r="D1444" t="s">
        <v>10229</v>
      </c>
      <c r="E1444" s="1">
        <v>20</v>
      </c>
    </row>
    <row r="1445" spans="1:5" x14ac:dyDescent="0.25">
      <c r="A1445" t="s">
        <v>8202</v>
      </c>
      <c r="B1445">
        <v>250</v>
      </c>
      <c r="C1445" t="s">
        <v>10230</v>
      </c>
      <c r="D1445" t="s">
        <v>10231</v>
      </c>
      <c r="E1445" s="1">
        <v>26.8</v>
      </c>
    </row>
    <row r="1446" spans="1:5" x14ac:dyDescent="0.25">
      <c r="A1446" t="s">
        <v>8202</v>
      </c>
      <c r="B1446">
        <v>250</v>
      </c>
      <c r="C1446" t="s">
        <v>10232</v>
      </c>
      <c r="D1446" t="s">
        <v>10233</v>
      </c>
      <c r="E1446" s="1">
        <v>20</v>
      </c>
    </row>
    <row r="1447" spans="1:5" x14ac:dyDescent="0.25">
      <c r="A1447" t="s">
        <v>8202</v>
      </c>
      <c r="B1447">
        <v>250</v>
      </c>
      <c r="C1447" t="s">
        <v>10234</v>
      </c>
      <c r="D1447" t="s">
        <v>10235</v>
      </c>
      <c r="E1447" s="1">
        <v>20</v>
      </c>
    </row>
    <row r="1448" spans="1:5" x14ac:dyDescent="0.25">
      <c r="A1448" t="s">
        <v>8202</v>
      </c>
      <c r="B1448">
        <v>250</v>
      </c>
      <c r="C1448" t="s">
        <v>10236</v>
      </c>
      <c r="D1448" t="s">
        <v>10237</v>
      </c>
      <c r="E1448" s="1">
        <v>28.8</v>
      </c>
    </row>
    <row r="1449" spans="1:5" x14ac:dyDescent="0.25">
      <c r="A1449" t="s">
        <v>8202</v>
      </c>
      <c r="B1449">
        <v>250</v>
      </c>
      <c r="C1449" t="s">
        <v>10238</v>
      </c>
      <c r="D1449" t="s">
        <v>10239</v>
      </c>
      <c r="E1449" s="1">
        <v>24.21</v>
      </c>
    </row>
    <row r="1450" spans="1:5" x14ac:dyDescent="0.25">
      <c r="A1450" t="s">
        <v>8202</v>
      </c>
      <c r="B1450">
        <v>250</v>
      </c>
      <c r="C1450" t="s">
        <v>10238</v>
      </c>
      <c r="D1450" t="s">
        <v>10240</v>
      </c>
      <c r="E1450" s="1">
        <v>20</v>
      </c>
    </row>
    <row r="1451" spans="1:5" x14ac:dyDescent="0.25">
      <c r="A1451" t="s">
        <v>8202</v>
      </c>
      <c r="B1451">
        <v>250</v>
      </c>
      <c r="C1451" t="s">
        <v>10238</v>
      </c>
      <c r="D1451" t="s">
        <v>10241</v>
      </c>
      <c r="E1451" s="1">
        <v>20</v>
      </c>
    </row>
    <row r="1452" spans="1:5" x14ac:dyDescent="0.25">
      <c r="A1452" t="s">
        <v>8202</v>
      </c>
      <c r="B1452">
        <v>250</v>
      </c>
      <c r="C1452" t="s">
        <v>10242</v>
      </c>
      <c r="D1452" t="s">
        <v>10243</v>
      </c>
      <c r="E1452" s="1">
        <v>20</v>
      </c>
    </row>
    <row r="1453" spans="1:5" x14ac:dyDescent="0.25">
      <c r="A1453" t="s">
        <v>8202</v>
      </c>
      <c r="B1453">
        <v>250</v>
      </c>
      <c r="C1453" t="s">
        <v>10244</v>
      </c>
      <c r="D1453" t="s">
        <v>10245</v>
      </c>
      <c r="E1453" s="1">
        <v>20</v>
      </c>
    </row>
    <row r="1454" spans="1:5" x14ac:dyDescent="0.25">
      <c r="A1454" t="s">
        <v>8202</v>
      </c>
      <c r="B1454">
        <v>250</v>
      </c>
      <c r="C1454" t="s">
        <v>10246</v>
      </c>
      <c r="D1454" t="s">
        <v>10247</v>
      </c>
      <c r="E1454" s="1">
        <v>458.53</v>
      </c>
    </row>
    <row r="1455" spans="1:5" x14ac:dyDescent="0.25">
      <c r="A1455" t="s">
        <v>8202</v>
      </c>
      <c r="B1455">
        <v>250</v>
      </c>
      <c r="C1455" t="s">
        <v>10248</v>
      </c>
      <c r="D1455" t="s">
        <v>10249</v>
      </c>
      <c r="E1455" s="1">
        <v>20</v>
      </c>
    </row>
    <row r="1456" spans="1:5" x14ac:dyDescent="0.25">
      <c r="A1456" t="s">
        <v>8202</v>
      </c>
      <c r="B1456">
        <v>250</v>
      </c>
      <c r="C1456" t="s">
        <v>10248</v>
      </c>
      <c r="D1456" t="s">
        <v>10250</v>
      </c>
      <c r="E1456" s="1">
        <v>20</v>
      </c>
    </row>
    <row r="1457" spans="1:5" x14ac:dyDescent="0.25">
      <c r="A1457" t="s">
        <v>8202</v>
      </c>
      <c r="B1457">
        <v>250</v>
      </c>
      <c r="C1457" t="s">
        <v>10248</v>
      </c>
      <c r="D1457" t="s">
        <v>10251</v>
      </c>
      <c r="E1457" s="1">
        <v>20</v>
      </c>
    </row>
    <row r="1458" spans="1:5" x14ac:dyDescent="0.25">
      <c r="A1458" t="s">
        <v>8202</v>
      </c>
      <c r="B1458">
        <v>250</v>
      </c>
      <c r="C1458" t="s">
        <v>10248</v>
      </c>
      <c r="D1458" t="s">
        <v>10252</v>
      </c>
      <c r="E1458" s="1">
        <v>20</v>
      </c>
    </row>
    <row r="1459" spans="1:5" x14ac:dyDescent="0.25">
      <c r="A1459" t="s">
        <v>8202</v>
      </c>
      <c r="B1459">
        <v>250</v>
      </c>
      <c r="C1459" t="s">
        <v>10253</v>
      </c>
      <c r="D1459" t="s">
        <v>10254</v>
      </c>
      <c r="E1459" s="1">
        <v>20</v>
      </c>
    </row>
    <row r="1460" spans="1:5" x14ac:dyDescent="0.25">
      <c r="A1460" t="s">
        <v>8202</v>
      </c>
      <c r="B1460">
        <v>250</v>
      </c>
      <c r="C1460" t="s">
        <v>10255</v>
      </c>
      <c r="D1460" t="s">
        <v>10256</v>
      </c>
      <c r="E1460" s="1">
        <v>20</v>
      </c>
    </row>
    <row r="1461" spans="1:5" x14ac:dyDescent="0.25">
      <c r="A1461" t="s">
        <v>8202</v>
      </c>
      <c r="B1461">
        <v>250</v>
      </c>
      <c r="C1461" t="s">
        <v>10255</v>
      </c>
      <c r="D1461" t="s">
        <v>10256</v>
      </c>
      <c r="E1461" s="1">
        <v>20</v>
      </c>
    </row>
    <row r="1462" spans="1:5" x14ac:dyDescent="0.25">
      <c r="A1462" t="s">
        <v>8202</v>
      </c>
      <c r="B1462">
        <v>250</v>
      </c>
      <c r="C1462" t="s">
        <v>10255</v>
      </c>
      <c r="D1462" t="s">
        <v>10256</v>
      </c>
      <c r="E1462" s="1">
        <v>20</v>
      </c>
    </row>
    <row r="1463" spans="1:5" x14ac:dyDescent="0.25">
      <c r="A1463" t="s">
        <v>8202</v>
      </c>
      <c r="B1463">
        <v>250</v>
      </c>
      <c r="C1463" t="s">
        <v>10257</v>
      </c>
      <c r="D1463" t="s">
        <v>10258</v>
      </c>
      <c r="E1463" s="1">
        <v>395</v>
      </c>
    </row>
    <row r="1464" spans="1:5" x14ac:dyDescent="0.25">
      <c r="A1464" t="s">
        <v>8202</v>
      </c>
      <c r="B1464">
        <v>250</v>
      </c>
      <c r="C1464" t="s">
        <v>10259</v>
      </c>
      <c r="D1464" t="s">
        <v>10260</v>
      </c>
      <c r="E1464" s="1">
        <v>20</v>
      </c>
    </row>
    <row r="1465" spans="1:5" x14ac:dyDescent="0.25">
      <c r="A1465" t="s">
        <v>8202</v>
      </c>
      <c r="B1465">
        <v>250</v>
      </c>
      <c r="C1465" t="s">
        <v>10259</v>
      </c>
      <c r="D1465" t="s">
        <v>10261</v>
      </c>
      <c r="E1465" s="1">
        <v>20</v>
      </c>
    </row>
    <row r="1466" spans="1:5" x14ac:dyDescent="0.25">
      <c r="A1466" t="s">
        <v>8202</v>
      </c>
      <c r="B1466">
        <v>250</v>
      </c>
      <c r="C1466" t="s">
        <v>10262</v>
      </c>
      <c r="D1466" t="s">
        <v>10263</v>
      </c>
      <c r="E1466" s="1">
        <v>20</v>
      </c>
    </row>
    <row r="1467" spans="1:5" x14ac:dyDescent="0.25">
      <c r="A1467" t="s">
        <v>8202</v>
      </c>
      <c r="B1467">
        <v>250</v>
      </c>
      <c r="C1467" t="s">
        <v>10264</v>
      </c>
      <c r="D1467" t="s">
        <v>10265</v>
      </c>
      <c r="E1467" s="1">
        <v>20</v>
      </c>
    </row>
    <row r="1468" spans="1:5" x14ac:dyDescent="0.25">
      <c r="A1468" t="s">
        <v>8202</v>
      </c>
      <c r="B1468">
        <v>250</v>
      </c>
      <c r="C1468" t="s">
        <v>10264</v>
      </c>
      <c r="D1468" t="s">
        <v>10266</v>
      </c>
      <c r="E1468" s="1">
        <v>20</v>
      </c>
    </row>
    <row r="1469" spans="1:5" x14ac:dyDescent="0.25">
      <c r="A1469" t="s">
        <v>8202</v>
      </c>
      <c r="B1469">
        <v>250</v>
      </c>
      <c r="C1469" t="s">
        <v>10267</v>
      </c>
      <c r="D1469" t="s">
        <v>10268</v>
      </c>
      <c r="E1469" s="1">
        <v>20</v>
      </c>
    </row>
    <row r="1470" spans="1:5" x14ac:dyDescent="0.25">
      <c r="A1470" t="s">
        <v>8202</v>
      </c>
      <c r="B1470">
        <v>250</v>
      </c>
      <c r="C1470" t="s">
        <v>10267</v>
      </c>
      <c r="D1470" t="s">
        <v>10269</v>
      </c>
      <c r="E1470" s="1">
        <v>20</v>
      </c>
    </row>
    <row r="1471" spans="1:5" x14ac:dyDescent="0.25">
      <c r="A1471" t="s">
        <v>8202</v>
      </c>
      <c r="B1471">
        <v>250</v>
      </c>
      <c r="C1471" t="s">
        <v>10267</v>
      </c>
      <c r="D1471" t="s">
        <v>10270</v>
      </c>
      <c r="E1471" s="1">
        <v>20</v>
      </c>
    </row>
    <row r="1472" spans="1:5" x14ac:dyDescent="0.25">
      <c r="A1472" t="s">
        <v>8202</v>
      </c>
      <c r="B1472">
        <v>250</v>
      </c>
      <c r="C1472" t="s">
        <v>10267</v>
      </c>
      <c r="D1472" t="s">
        <v>10271</v>
      </c>
      <c r="E1472" s="1">
        <v>20</v>
      </c>
    </row>
    <row r="1473" spans="1:5" x14ac:dyDescent="0.25">
      <c r="A1473" t="s">
        <v>8202</v>
      </c>
      <c r="B1473">
        <v>250</v>
      </c>
      <c r="C1473" t="s">
        <v>10267</v>
      </c>
      <c r="D1473" t="s">
        <v>10272</v>
      </c>
      <c r="E1473" s="1">
        <v>20</v>
      </c>
    </row>
    <row r="1474" spans="1:5" x14ac:dyDescent="0.25">
      <c r="A1474" t="s">
        <v>8202</v>
      </c>
      <c r="B1474">
        <v>250</v>
      </c>
      <c r="C1474" t="s">
        <v>10267</v>
      </c>
      <c r="D1474" t="s">
        <v>10273</v>
      </c>
      <c r="E1474" s="1">
        <v>20</v>
      </c>
    </row>
    <row r="1475" spans="1:5" x14ac:dyDescent="0.25">
      <c r="A1475" t="s">
        <v>8202</v>
      </c>
      <c r="B1475">
        <v>250</v>
      </c>
      <c r="C1475" t="s">
        <v>10267</v>
      </c>
      <c r="D1475" t="s">
        <v>10274</v>
      </c>
      <c r="E1475" s="1">
        <v>20</v>
      </c>
    </row>
    <row r="1476" spans="1:5" x14ac:dyDescent="0.25">
      <c r="A1476" t="s">
        <v>8202</v>
      </c>
      <c r="B1476">
        <v>250</v>
      </c>
      <c r="C1476" t="s">
        <v>10275</v>
      </c>
      <c r="D1476" t="s">
        <v>10276</v>
      </c>
      <c r="E1476" s="1">
        <v>20</v>
      </c>
    </row>
    <row r="1477" spans="1:5" x14ac:dyDescent="0.25">
      <c r="A1477" t="s">
        <v>8202</v>
      </c>
      <c r="B1477">
        <v>250</v>
      </c>
      <c r="C1477" t="s">
        <v>10277</v>
      </c>
      <c r="D1477" t="s">
        <v>10278</v>
      </c>
      <c r="E1477" s="1">
        <v>467.5</v>
      </c>
    </row>
    <row r="1478" spans="1:5" x14ac:dyDescent="0.25">
      <c r="A1478" t="s">
        <v>8202</v>
      </c>
      <c r="B1478">
        <v>250</v>
      </c>
      <c r="C1478" t="s">
        <v>10279</v>
      </c>
      <c r="D1478" t="s">
        <v>10280</v>
      </c>
      <c r="E1478" s="1">
        <v>205.86</v>
      </c>
    </row>
    <row r="1479" spans="1:5" x14ac:dyDescent="0.25">
      <c r="A1479" t="s">
        <v>8202</v>
      </c>
      <c r="B1479">
        <v>250</v>
      </c>
      <c r="C1479" t="s">
        <v>10281</v>
      </c>
      <c r="D1479" t="s">
        <v>10282</v>
      </c>
      <c r="E1479" s="1">
        <v>1574.63</v>
      </c>
    </row>
    <row r="1480" spans="1:5" x14ac:dyDescent="0.25">
      <c r="A1480" t="s">
        <v>8202</v>
      </c>
      <c r="B1480">
        <v>250</v>
      </c>
      <c r="C1480" t="s">
        <v>10283</v>
      </c>
      <c r="D1480" t="s">
        <v>10284</v>
      </c>
      <c r="E1480" s="1">
        <v>785.19</v>
      </c>
    </row>
    <row r="1481" spans="1:5" x14ac:dyDescent="0.25">
      <c r="A1481" t="s">
        <v>8202</v>
      </c>
      <c r="B1481">
        <v>250</v>
      </c>
      <c r="C1481" t="s">
        <v>10283</v>
      </c>
      <c r="D1481" t="s">
        <v>10285</v>
      </c>
      <c r="E1481" s="1">
        <v>511.06</v>
      </c>
    </row>
    <row r="1482" spans="1:5" x14ac:dyDescent="0.25">
      <c r="A1482" t="s">
        <v>8202</v>
      </c>
      <c r="B1482">
        <v>250</v>
      </c>
      <c r="C1482" t="s">
        <v>10283</v>
      </c>
      <c r="D1482" t="s">
        <v>10286</v>
      </c>
      <c r="E1482" s="1">
        <v>642.80999999999995</v>
      </c>
    </row>
    <row r="1483" spans="1:5" x14ac:dyDescent="0.25">
      <c r="A1483" t="s">
        <v>8202</v>
      </c>
      <c r="B1483">
        <v>250</v>
      </c>
      <c r="C1483" t="s">
        <v>10287</v>
      </c>
      <c r="D1483" t="s">
        <v>10288</v>
      </c>
      <c r="E1483" s="1">
        <v>37.630000000000003</v>
      </c>
    </row>
    <row r="1484" spans="1:5" x14ac:dyDescent="0.25">
      <c r="A1484" t="s">
        <v>8202</v>
      </c>
      <c r="B1484">
        <v>250</v>
      </c>
      <c r="C1484" t="s">
        <v>10287</v>
      </c>
      <c r="D1484" t="s">
        <v>10289</v>
      </c>
      <c r="E1484" s="1">
        <v>52.61</v>
      </c>
    </row>
    <row r="1485" spans="1:5" x14ac:dyDescent="0.25">
      <c r="A1485" t="s">
        <v>8202</v>
      </c>
      <c r="B1485">
        <v>250</v>
      </c>
      <c r="C1485" t="s">
        <v>10287</v>
      </c>
      <c r="D1485" t="s">
        <v>10290</v>
      </c>
      <c r="E1485" s="1">
        <v>20</v>
      </c>
    </row>
    <row r="1486" spans="1:5" x14ac:dyDescent="0.25">
      <c r="A1486" t="s">
        <v>8202</v>
      </c>
      <c r="B1486">
        <v>250</v>
      </c>
      <c r="C1486" t="s">
        <v>10287</v>
      </c>
      <c r="D1486" t="s">
        <v>10291</v>
      </c>
      <c r="E1486" s="1">
        <v>27.97</v>
      </c>
    </row>
    <row r="1487" spans="1:5" x14ac:dyDescent="0.25">
      <c r="A1487" t="s">
        <v>8202</v>
      </c>
      <c r="B1487">
        <v>250</v>
      </c>
      <c r="C1487" t="s">
        <v>10287</v>
      </c>
      <c r="D1487" t="s">
        <v>10292</v>
      </c>
      <c r="E1487" s="1">
        <v>28.67</v>
      </c>
    </row>
    <row r="1488" spans="1:5" x14ac:dyDescent="0.25">
      <c r="A1488" t="s">
        <v>8202</v>
      </c>
      <c r="B1488">
        <v>250</v>
      </c>
      <c r="C1488" t="s">
        <v>10293</v>
      </c>
      <c r="D1488" t="s">
        <v>10294</v>
      </c>
      <c r="E1488" s="1">
        <v>994.93</v>
      </c>
    </row>
    <row r="1489" spans="1:5" x14ac:dyDescent="0.25">
      <c r="A1489" t="s">
        <v>8202</v>
      </c>
      <c r="B1489">
        <v>250</v>
      </c>
      <c r="C1489" t="s">
        <v>10295</v>
      </c>
      <c r="D1489" t="s">
        <v>10296</v>
      </c>
      <c r="E1489" s="1">
        <v>993.23</v>
      </c>
    </row>
    <row r="1490" spans="1:5" x14ac:dyDescent="0.25">
      <c r="A1490" t="s">
        <v>8202</v>
      </c>
      <c r="B1490">
        <v>250</v>
      </c>
      <c r="C1490" t="s">
        <v>10297</v>
      </c>
      <c r="D1490" t="s">
        <v>10294</v>
      </c>
      <c r="E1490" s="1">
        <v>70.36</v>
      </c>
    </row>
    <row r="1491" spans="1:5" x14ac:dyDescent="0.25">
      <c r="A1491" t="s">
        <v>8202</v>
      </c>
      <c r="B1491">
        <v>250</v>
      </c>
      <c r="C1491" t="s">
        <v>10297</v>
      </c>
      <c r="D1491" t="s">
        <v>10298</v>
      </c>
      <c r="E1491" s="1">
        <v>980.05</v>
      </c>
    </row>
    <row r="1492" spans="1:5" x14ac:dyDescent="0.25">
      <c r="A1492" t="s">
        <v>8202</v>
      </c>
      <c r="B1492">
        <v>250</v>
      </c>
      <c r="C1492" t="s">
        <v>10297</v>
      </c>
      <c r="D1492" t="s">
        <v>10299</v>
      </c>
      <c r="E1492" s="1">
        <v>1601.4</v>
      </c>
    </row>
    <row r="1493" spans="1:5" x14ac:dyDescent="0.25">
      <c r="A1493" t="s">
        <v>8202</v>
      </c>
      <c r="B1493">
        <v>250</v>
      </c>
      <c r="C1493" t="s">
        <v>10297</v>
      </c>
      <c r="D1493" t="s">
        <v>10300</v>
      </c>
      <c r="E1493" s="1">
        <v>1229.0999999999999</v>
      </c>
    </row>
    <row r="1494" spans="1:5" x14ac:dyDescent="0.25">
      <c r="A1494" t="s">
        <v>8202</v>
      </c>
      <c r="B1494">
        <v>250</v>
      </c>
      <c r="C1494" t="s">
        <v>10297</v>
      </c>
      <c r="D1494" t="s">
        <v>10301</v>
      </c>
      <c r="E1494" s="1">
        <v>978.35</v>
      </c>
    </row>
    <row r="1495" spans="1:5" x14ac:dyDescent="0.25">
      <c r="A1495" t="s">
        <v>8202</v>
      </c>
      <c r="B1495">
        <v>250</v>
      </c>
      <c r="C1495" t="s">
        <v>10297</v>
      </c>
      <c r="D1495" t="s">
        <v>10302</v>
      </c>
      <c r="E1495" s="1">
        <v>538.9</v>
      </c>
    </row>
    <row r="1496" spans="1:5" x14ac:dyDescent="0.25">
      <c r="A1496" t="s">
        <v>8202</v>
      </c>
      <c r="B1496">
        <v>250</v>
      </c>
      <c r="C1496" t="s">
        <v>10303</v>
      </c>
      <c r="D1496" t="s">
        <v>10304</v>
      </c>
      <c r="E1496" s="1">
        <v>37.72</v>
      </c>
    </row>
    <row r="1497" spans="1:5" x14ac:dyDescent="0.25">
      <c r="A1497" t="s">
        <v>8202</v>
      </c>
      <c r="B1497">
        <v>250</v>
      </c>
      <c r="C1497" t="s">
        <v>10303</v>
      </c>
      <c r="D1497" t="s">
        <v>10305</v>
      </c>
      <c r="E1497" s="1">
        <v>170</v>
      </c>
    </row>
    <row r="1498" spans="1:5" x14ac:dyDescent="0.25">
      <c r="A1498" t="s">
        <v>8202</v>
      </c>
      <c r="B1498">
        <v>250</v>
      </c>
      <c r="C1498" t="s">
        <v>10303</v>
      </c>
      <c r="D1498" t="s">
        <v>10306</v>
      </c>
      <c r="E1498" s="1">
        <v>74.38</v>
      </c>
    </row>
    <row r="1499" spans="1:5" x14ac:dyDescent="0.25">
      <c r="A1499" t="s">
        <v>8202</v>
      </c>
      <c r="B1499">
        <v>250</v>
      </c>
      <c r="C1499" t="s">
        <v>10303</v>
      </c>
      <c r="D1499" t="s">
        <v>10307</v>
      </c>
      <c r="E1499" s="1">
        <v>114.75</v>
      </c>
    </row>
    <row r="1500" spans="1:5" x14ac:dyDescent="0.25">
      <c r="A1500" t="s">
        <v>8202</v>
      </c>
      <c r="B1500">
        <v>250</v>
      </c>
      <c r="C1500" t="s">
        <v>10303</v>
      </c>
      <c r="D1500" t="s">
        <v>10305</v>
      </c>
      <c r="E1500" s="1">
        <v>20</v>
      </c>
    </row>
    <row r="1501" spans="1:5" x14ac:dyDescent="0.25">
      <c r="A1501" t="s">
        <v>8202</v>
      </c>
      <c r="B1501">
        <v>250</v>
      </c>
      <c r="C1501" t="s">
        <v>10308</v>
      </c>
      <c r="D1501" t="s">
        <v>10309</v>
      </c>
      <c r="E1501" s="1">
        <v>20</v>
      </c>
    </row>
    <row r="1502" spans="1:5" x14ac:dyDescent="0.25">
      <c r="A1502" t="s">
        <v>8202</v>
      </c>
      <c r="B1502">
        <v>250</v>
      </c>
      <c r="C1502" t="s">
        <v>10308</v>
      </c>
      <c r="D1502" t="s">
        <v>10310</v>
      </c>
      <c r="E1502" s="1">
        <v>20</v>
      </c>
    </row>
    <row r="1503" spans="1:5" x14ac:dyDescent="0.25">
      <c r="A1503" t="s">
        <v>8202</v>
      </c>
      <c r="B1503">
        <v>250</v>
      </c>
      <c r="C1503" t="s">
        <v>10308</v>
      </c>
      <c r="D1503" t="s">
        <v>10311</v>
      </c>
      <c r="E1503" s="1">
        <v>20</v>
      </c>
    </row>
    <row r="1504" spans="1:5" x14ac:dyDescent="0.25">
      <c r="A1504" t="s">
        <v>8202</v>
      </c>
      <c r="B1504">
        <v>250</v>
      </c>
      <c r="C1504" t="s">
        <v>10312</v>
      </c>
      <c r="D1504" t="s">
        <v>10313</v>
      </c>
      <c r="E1504" s="1">
        <v>312.52</v>
      </c>
    </row>
    <row r="1505" spans="1:5" x14ac:dyDescent="0.25">
      <c r="A1505" t="s">
        <v>8202</v>
      </c>
      <c r="B1505">
        <v>250</v>
      </c>
      <c r="C1505" t="s">
        <v>10312</v>
      </c>
      <c r="D1505" t="s">
        <v>10314</v>
      </c>
      <c r="E1505" s="1">
        <v>312.52</v>
      </c>
    </row>
    <row r="1506" spans="1:5" x14ac:dyDescent="0.25">
      <c r="A1506" t="s">
        <v>8202</v>
      </c>
      <c r="B1506">
        <v>250</v>
      </c>
      <c r="C1506" t="s">
        <v>10315</v>
      </c>
      <c r="D1506" t="s">
        <v>10316</v>
      </c>
      <c r="E1506" s="1">
        <v>20</v>
      </c>
    </row>
    <row r="1507" spans="1:5" x14ac:dyDescent="0.25">
      <c r="A1507" t="s">
        <v>8202</v>
      </c>
      <c r="B1507">
        <v>250</v>
      </c>
      <c r="C1507" t="s">
        <v>10315</v>
      </c>
      <c r="D1507" t="s">
        <v>10317</v>
      </c>
      <c r="E1507" s="1">
        <v>20</v>
      </c>
    </row>
    <row r="1508" spans="1:5" x14ac:dyDescent="0.25">
      <c r="A1508" t="s">
        <v>8202</v>
      </c>
      <c r="B1508">
        <v>250</v>
      </c>
      <c r="C1508" t="s">
        <v>10318</v>
      </c>
      <c r="D1508" t="s">
        <v>10319</v>
      </c>
      <c r="E1508" s="1">
        <v>484.5</v>
      </c>
    </row>
    <row r="1509" spans="1:5" x14ac:dyDescent="0.25">
      <c r="A1509" t="s">
        <v>8202</v>
      </c>
      <c r="B1509">
        <v>250</v>
      </c>
      <c r="C1509" t="s">
        <v>10318</v>
      </c>
      <c r="D1509" t="s">
        <v>10320</v>
      </c>
      <c r="E1509" s="1">
        <v>424.65</v>
      </c>
    </row>
    <row r="1510" spans="1:5" x14ac:dyDescent="0.25">
      <c r="A1510" t="s">
        <v>8202</v>
      </c>
      <c r="B1510">
        <v>250</v>
      </c>
      <c r="C1510" t="s">
        <v>10321</v>
      </c>
      <c r="D1510" t="s">
        <v>10322</v>
      </c>
      <c r="E1510" s="1">
        <v>38.31</v>
      </c>
    </row>
    <row r="1511" spans="1:5" x14ac:dyDescent="0.25">
      <c r="A1511" t="s">
        <v>8202</v>
      </c>
      <c r="B1511">
        <v>250</v>
      </c>
      <c r="C1511" t="s">
        <v>10323</v>
      </c>
      <c r="D1511" t="s">
        <v>10324</v>
      </c>
      <c r="E1511" s="1">
        <v>20</v>
      </c>
    </row>
    <row r="1512" spans="1:5" x14ac:dyDescent="0.25">
      <c r="A1512" t="s">
        <v>8202</v>
      </c>
      <c r="B1512">
        <v>250</v>
      </c>
      <c r="C1512" t="s">
        <v>10323</v>
      </c>
      <c r="D1512" t="s">
        <v>10325</v>
      </c>
      <c r="E1512" s="1">
        <v>20</v>
      </c>
    </row>
    <row r="1513" spans="1:5" x14ac:dyDescent="0.25">
      <c r="A1513" t="s">
        <v>8202</v>
      </c>
      <c r="B1513">
        <v>250</v>
      </c>
      <c r="C1513" t="s">
        <v>10323</v>
      </c>
      <c r="D1513" t="s">
        <v>10326</v>
      </c>
      <c r="E1513" s="1">
        <v>20</v>
      </c>
    </row>
    <row r="1514" spans="1:5" x14ac:dyDescent="0.25">
      <c r="A1514" t="s">
        <v>8202</v>
      </c>
      <c r="B1514">
        <v>250</v>
      </c>
      <c r="C1514" t="s">
        <v>10327</v>
      </c>
      <c r="D1514" t="s">
        <v>10328</v>
      </c>
      <c r="E1514" s="1">
        <v>34.39</v>
      </c>
    </row>
    <row r="1515" spans="1:5" x14ac:dyDescent="0.25">
      <c r="A1515" t="s">
        <v>8202</v>
      </c>
      <c r="B1515">
        <v>250</v>
      </c>
      <c r="C1515" t="s">
        <v>10329</v>
      </c>
      <c r="D1515" t="s">
        <v>10330</v>
      </c>
      <c r="E1515" s="1">
        <v>20</v>
      </c>
    </row>
    <row r="1516" spans="1:5" x14ac:dyDescent="0.25">
      <c r="A1516" t="s">
        <v>8202</v>
      </c>
      <c r="B1516">
        <v>250</v>
      </c>
      <c r="C1516" t="s">
        <v>10329</v>
      </c>
      <c r="D1516" t="s">
        <v>10331</v>
      </c>
      <c r="E1516" s="1">
        <v>20</v>
      </c>
    </row>
    <row r="1517" spans="1:5" x14ac:dyDescent="0.25">
      <c r="A1517" t="s">
        <v>8202</v>
      </c>
      <c r="B1517">
        <v>250</v>
      </c>
      <c r="C1517" t="s">
        <v>10329</v>
      </c>
      <c r="D1517" t="s">
        <v>10332</v>
      </c>
      <c r="E1517" s="1">
        <v>20</v>
      </c>
    </row>
    <row r="1518" spans="1:5" x14ac:dyDescent="0.25">
      <c r="A1518" t="s">
        <v>8202</v>
      </c>
      <c r="B1518">
        <v>250</v>
      </c>
      <c r="C1518" t="s">
        <v>10333</v>
      </c>
      <c r="D1518" t="s">
        <v>10334</v>
      </c>
      <c r="E1518" s="1">
        <v>505.58</v>
      </c>
    </row>
    <row r="1519" spans="1:5" x14ac:dyDescent="0.25">
      <c r="A1519" t="s">
        <v>8202</v>
      </c>
      <c r="B1519">
        <v>250</v>
      </c>
      <c r="C1519" t="s">
        <v>10335</v>
      </c>
      <c r="D1519" t="s">
        <v>10336</v>
      </c>
      <c r="E1519" s="1">
        <v>20</v>
      </c>
    </row>
    <row r="1520" spans="1:5" x14ac:dyDescent="0.25">
      <c r="A1520" t="s">
        <v>8202</v>
      </c>
      <c r="B1520">
        <v>250</v>
      </c>
      <c r="C1520" t="s">
        <v>10335</v>
      </c>
      <c r="D1520" t="s">
        <v>10337</v>
      </c>
      <c r="E1520" s="1">
        <v>20</v>
      </c>
    </row>
    <row r="1521" spans="1:5" x14ac:dyDescent="0.25">
      <c r="A1521" t="s">
        <v>8202</v>
      </c>
      <c r="B1521">
        <v>250</v>
      </c>
      <c r="C1521" t="s">
        <v>10338</v>
      </c>
      <c r="D1521" t="s">
        <v>10339</v>
      </c>
      <c r="E1521" s="1">
        <v>20</v>
      </c>
    </row>
    <row r="1522" spans="1:5" x14ac:dyDescent="0.25">
      <c r="A1522" t="s">
        <v>8202</v>
      </c>
      <c r="B1522">
        <v>250</v>
      </c>
      <c r="C1522" t="s">
        <v>10340</v>
      </c>
      <c r="D1522" t="s">
        <v>10341</v>
      </c>
      <c r="E1522" s="1">
        <v>20</v>
      </c>
    </row>
    <row r="1523" spans="1:5" x14ac:dyDescent="0.25">
      <c r="A1523" t="s">
        <v>8202</v>
      </c>
      <c r="B1523">
        <v>250</v>
      </c>
      <c r="C1523" t="s">
        <v>10340</v>
      </c>
      <c r="D1523" t="s">
        <v>10342</v>
      </c>
      <c r="E1523" s="1">
        <v>20</v>
      </c>
    </row>
    <row r="1524" spans="1:5" x14ac:dyDescent="0.25">
      <c r="A1524" t="s">
        <v>8202</v>
      </c>
      <c r="B1524">
        <v>250</v>
      </c>
      <c r="C1524" t="s">
        <v>10340</v>
      </c>
      <c r="D1524" t="s">
        <v>10343</v>
      </c>
      <c r="E1524" s="1">
        <v>20</v>
      </c>
    </row>
    <row r="1525" spans="1:5" x14ac:dyDescent="0.25">
      <c r="A1525" t="s">
        <v>8202</v>
      </c>
      <c r="B1525">
        <v>250</v>
      </c>
      <c r="C1525" t="s">
        <v>10340</v>
      </c>
      <c r="D1525" t="s">
        <v>10344</v>
      </c>
      <c r="E1525" s="1">
        <v>20</v>
      </c>
    </row>
    <row r="1526" spans="1:5" x14ac:dyDescent="0.25">
      <c r="A1526" t="s">
        <v>8202</v>
      </c>
      <c r="B1526">
        <v>250</v>
      </c>
      <c r="C1526" t="s">
        <v>10340</v>
      </c>
      <c r="D1526" t="s">
        <v>10345</v>
      </c>
      <c r="E1526" s="1">
        <v>20</v>
      </c>
    </row>
    <row r="1527" spans="1:5" x14ac:dyDescent="0.25">
      <c r="A1527" t="s">
        <v>8202</v>
      </c>
      <c r="B1527">
        <v>250</v>
      </c>
      <c r="C1527" t="s">
        <v>10346</v>
      </c>
      <c r="D1527" t="s">
        <v>10347</v>
      </c>
      <c r="E1527" s="1">
        <v>63.65</v>
      </c>
    </row>
    <row r="1528" spans="1:5" x14ac:dyDescent="0.25">
      <c r="A1528" t="s">
        <v>8202</v>
      </c>
      <c r="B1528">
        <v>250</v>
      </c>
      <c r="C1528" t="s">
        <v>10348</v>
      </c>
      <c r="D1528" t="s">
        <v>10349</v>
      </c>
      <c r="E1528" s="1">
        <v>34.909999999999997</v>
      </c>
    </row>
    <row r="1529" spans="1:5" x14ac:dyDescent="0.25">
      <c r="A1529" t="s">
        <v>8202</v>
      </c>
      <c r="B1529">
        <v>250</v>
      </c>
      <c r="C1529" t="s">
        <v>10348</v>
      </c>
      <c r="D1529" t="s">
        <v>10350</v>
      </c>
      <c r="E1529" s="1">
        <v>56.78</v>
      </c>
    </row>
    <row r="1530" spans="1:5" x14ac:dyDescent="0.25">
      <c r="A1530" t="s">
        <v>8202</v>
      </c>
      <c r="B1530">
        <v>250</v>
      </c>
      <c r="C1530" t="s">
        <v>10351</v>
      </c>
      <c r="D1530" t="s">
        <v>10352</v>
      </c>
      <c r="E1530" s="1">
        <v>20</v>
      </c>
    </row>
    <row r="1531" spans="1:5" x14ac:dyDescent="0.25">
      <c r="A1531" t="s">
        <v>8202</v>
      </c>
      <c r="B1531">
        <v>250</v>
      </c>
      <c r="C1531" t="s">
        <v>10351</v>
      </c>
      <c r="D1531" t="s">
        <v>10353</v>
      </c>
      <c r="E1531" s="1">
        <v>20</v>
      </c>
    </row>
    <row r="1532" spans="1:5" x14ac:dyDescent="0.25">
      <c r="A1532" t="s">
        <v>8202</v>
      </c>
      <c r="B1532">
        <v>250</v>
      </c>
      <c r="C1532" t="s">
        <v>10351</v>
      </c>
      <c r="D1532" t="s">
        <v>10354</v>
      </c>
      <c r="E1532" s="1">
        <v>20</v>
      </c>
    </row>
    <row r="1533" spans="1:5" x14ac:dyDescent="0.25">
      <c r="A1533" t="s">
        <v>8202</v>
      </c>
      <c r="B1533">
        <v>250</v>
      </c>
      <c r="C1533" t="s">
        <v>10355</v>
      </c>
      <c r="D1533" t="s">
        <v>10356</v>
      </c>
      <c r="E1533" s="1">
        <v>62.05</v>
      </c>
    </row>
    <row r="1534" spans="1:5" x14ac:dyDescent="0.25">
      <c r="A1534" t="s">
        <v>8202</v>
      </c>
      <c r="B1534">
        <v>250</v>
      </c>
      <c r="C1534" t="s">
        <v>10357</v>
      </c>
      <c r="D1534" t="s">
        <v>10358</v>
      </c>
      <c r="E1534" s="1">
        <v>20</v>
      </c>
    </row>
    <row r="1535" spans="1:5" x14ac:dyDescent="0.25">
      <c r="A1535" t="s">
        <v>8202</v>
      </c>
      <c r="B1535">
        <v>250</v>
      </c>
      <c r="C1535" t="s">
        <v>10357</v>
      </c>
      <c r="D1535" t="s">
        <v>10359</v>
      </c>
      <c r="E1535" s="1">
        <v>20</v>
      </c>
    </row>
    <row r="1536" spans="1:5" x14ac:dyDescent="0.25">
      <c r="A1536" t="s">
        <v>8202</v>
      </c>
      <c r="B1536">
        <v>250</v>
      </c>
      <c r="C1536" t="s">
        <v>10360</v>
      </c>
      <c r="D1536" t="s">
        <v>10361</v>
      </c>
      <c r="E1536" s="1">
        <v>20</v>
      </c>
    </row>
    <row r="1537" spans="1:5" x14ac:dyDescent="0.25">
      <c r="A1537" t="s">
        <v>8202</v>
      </c>
      <c r="B1537">
        <v>250</v>
      </c>
      <c r="C1537" t="s">
        <v>10362</v>
      </c>
      <c r="D1537" t="s">
        <v>10363</v>
      </c>
      <c r="E1537" s="1">
        <v>20</v>
      </c>
    </row>
    <row r="1538" spans="1:5" x14ac:dyDescent="0.25">
      <c r="A1538" t="s">
        <v>8202</v>
      </c>
      <c r="B1538">
        <v>250</v>
      </c>
      <c r="C1538" t="s">
        <v>10364</v>
      </c>
      <c r="D1538" t="s">
        <v>10365</v>
      </c>
      <c r="E1538" s="1">
        <v>20</v>
      </c>
    </row>
    <row r="1539" spans="1:5" x14ac:dyDescent="0.25">
      <c r="A1539" t="s">
        <v>8202</v>
      </c>
      <c r="B1539">
        <v>250</v>
      </c>
      <c r="C1539" t="s">
        <v>10366</v>
      </c>
      <c r="D1539" t="s">
        <v>10367</v>
      </c>
      <c r="E1539" s="1">
        <v>30.58</v>
      </c>
    </row>
    <row r="1540" spans="1:5" x14ac:dyDescent="0.25">
      <c r="A1540" t="s">
        <v>8202</v>
      </c>
      <c r="B1540">
        <v>250</v>
      </c>
      <c r="C1540" t="s">
        <v>10368</v>
      </c>
      <c r="D1540" t="s">
        <v>10369</v>
      </c>
      <c r="E1540" s="1">
        <v>20</v>
      </c>
    </row>
    <row r="1541" spans="1:5" x14ac:dyDescent="0.25">
      <c r="A1541" t="s">
        <v>8202</v>
      </c>
      <c r="B1541">
        <v>250</v>
      </c>
      <c r="C1541" t="s">
        <v>10370</v>
      </c>
      <c r="D1541" t="s">
        <v>10371</v>
      </c>
      <c r="E1541" s="1">
        <v>20</v>
      </c>
    </row>
    <row r="1542" spans="1:5" x14ac:dyDescent="0.25">
      <c r="A1542" t="s">
        <v>8202</v>
      </c>
      <c r="B1542">
        <v>250</v>
      </c>
      <c r="C1542" t="s">
        <v>10370</v>
      </c>
      <c r="D1542" t="s">
        <v>10372</v>
      </c>
      <c r="E1542" s="1">
        <v>20</v>
      </c>
    </row>
    <row r="1543" spans="1:5" x14ac:dyDescent="0.25">
      <c r="A1543" t="s">
        <v>8202</v>
      </c>
      <c r="B1543">
        <v>250</v>
      </c>
      <c r="C1543" t="s">
        <v>10370</v>
      </c>
      <c r="D1543" t="s">
        <v>10373</v>
      </c>
      <c r="E1543" s="1">
        <v>20</v>
      </c>
    </row>
    <row r="1544" spans="1:5" x14ac:dyDescent="0.25">
      <c r="A1544" t="s">
        <v>8202</v>
      </c>
      <c r="B1544">
        <v>250</v>
      </c>
      <c r="C1544" t="s">
        <v>10374</v>
      </c>
      <c r="D1544" t="s">
        <v>10375</v>
      </c>
      <c r="E1544" s="1">
        <v>20</v>
      </c>
    </row>
    <row r="1545" spans="1:5" x14ac:dyDescent="0.25">
      <c r="A1545" t="s">
        <v>8202</v>
      </c>
      <c r="B1545">
        <v>250</v>
      </c>
      <c r="C1545" t="s">
        <v>10376</v>
      </c>
      <c r="D1545" t="s">
        <v>10377</v>
      </c>
      <c r="E1545" s="1">
        <v>20</v>
      </c>
    </row>
    <row r="1546" spans="1:5" x14ac:dyDescent="0.25">
      <c r="A1546" t="s">
        <v>8202</v>
      </c>
      <c r="B1546">
        <v>250</v>
      </c>
      <c r="C1546" t="s">
        <v>10376</v>
      </c>
      <c r="D1546" t="s">
        <v>10378</v>
      </c>
      <c r="E1546" s="1">
        <v>20</v>
      </c>
    </row>
    <row r="1547" spans="1:5" x14ac:dyDescent="0.25">
      <c r="A1547" t="s">
        <v>8202</v>
      </c>
      <c r="B1547">
        <v>250</v>
      </c>
      <c r="C1547" t="s">
        <v>10379</v>
      </c>
      <c r="D1547" t="s">
        <v>10380</v>
      </c>
      <c r="E1547" s="1">
        <v>211.44</v>
      </c>
    </row>
    <row r="1548" spans="1:5" x14ac:dyDescent="0.25">
      <c r="A1548" t="s">
        <v>8202</v>
      </c>
      <c r="B1548">
        <v>250</v>
      </c>
      <c r="C1548" t="s">
        <v>10381</v>
      </c>
      <c r="D1548" t="s">
        <v>10382</v>
      </c>
      <c r="E1548" s="1">
        <v>186.07</v>
      </c>
    </row>
    <row r="1549" spans="1:5" x14ac:dyDescent="0.25">
      <c r="A1549" t="s">
        <v>8202</v>
      </c>
      <c r="B1549">
        <v>250</v>
      </c>
      <c r="C1549" t="s">
        <v>10383</v>
      </c>
      <c r="D1549" t="s">
        <v>10384</v>
      </c>
      <c r="E1549" s="1">
        <v>106.78</v>
      </c>
    </row>
    <row r="1550" spans="1:5" x14ac:dyDescent="0.25">
      <c r="A1550" t="s">
        <v>8202</v>
      </c>
      <c r="B1550">
        <v>250</v>
      </c>
      <c r="C1550" t="s">
        <v>10383</v>
      </c>
      <c r="D1550" t="s">
        <v>10385</v>
      </c>
      <c r="E1550" s="1">
        <v>134.32</v>
      </c>
    </row>
    <row r="1551" spans="1:5" x14ac:dyDescent="0.25">
      <c r="A1551" t="s">
        <v>8202</v>
      </c>
      <c r="B1551">
        <v>250</v>
      </c>
      <c r="C1551" t="s">
        <v>10383</v>
      </c>
      <c r="D1551" t="s">
        <v>10386</v>
      </c>
      <c r="E1551" s="1">
        <v>982.26</v>
      </c>
    </row>
    <row r="1552" spans="1:5" x14ac:dyDescent="0.25">
      <c r="A1552" t="s">
        <v>8202</v>
      </c>
      <c r="B1552">
        <v>250</v>
      </c>
      <c r="C1552" t="s">
        <v>10387</v>
      </c>
      <c r="D1552" t="s">
        <v>10388</v>
      </c>
      <c r="E1552" s="1">
        <v>20</v>
      </c>
    </row>
    <row r="1553" spans="1:5" x14ac:dyDescent="0.25">
      <c r="A1553" t="s">
        <v>8202</v>
      </c>
      <c r="B1553">
        <v>250</v>
      </c>
      <c r="C1553" t="s">
        <v>10387</v>
      </c>
      <c r="D1553" t="s">
        <v>10389</v>
      </c>
      <c r="E1553" s="1">
        <v>20</v>
      </c>
    </row>
    <row r="1554" spans="1:5" x14ac:dyDescent="0.25">
      <c r="A1554" t="s">
        <v>8202</v>
      </c>
      <c r="B1554">
        <v>250</v>
      </c>
      <c r="C1554" t="s">
        <v>10387</v>
      </c>
      <c r="D1554" t="s">
        <v>10390</v>
      </c>
      <c r="E1554" s="1">
        <v>20</v>
      </c>
    </row>
    <row r="1555" spans="1:5" x14ac:dyDescent="0.25">
      <c r="A1555" t="s">
        <v>8202</v>
      </c>
      <c r="B1555">
        <v>250</v>
      </c>
      <c r="C1555" t="s">
        <v>10391</v>
      </c>
      <c r="D1555" t="s">
        <v>10392</v>
      </c>
      <c r="E1555" s="1">
        <v>20</v>
      </c>
    </row>
    <row r="1556" spans="1:5" x14ac:dyDescent="0.25">
      <c r="A1556" t="s">
        <v>8202</v>
      </c>
      <c r="B1556">
        <v>250</v>
      </c>
      <c r="C1556" t="s">
        <v>10391</v>
      </c>
      <c r="D1556" t="s">
        <v>10393</v>
      </c>
      <c r="E1556" s="1">
        <v>20</v>
      </c>
    </row>
    <row r="1557" spans="1:5" x14ac:dyDescent="0.25">
      <c r="A1557" t="s">
        <v>8202</v>
      </c>
      <c r="B1557">
        <v>250</v>
      </c>
      <c r="C1557" t="s">
        <v>10391</v>
      </c>
      <c r="D1557" t="s">
        <v>10394</v>
      </c>
      <c r="E1557" s="1">
        <v>20</v>
      </c>
    </row>
    <row r="1558" spans="1:5" x14ac:dyDescent="0.25">
      <c r="A1558" t="s">
        <v>8202</v>
      </c>
      <c r="B1558">
        <v>250</v>
      </c>
      <c r="C1558" t="s">
        <v>10395</v>
      </c>
      <c r="D1558" t="s">
        <v>10396</v>
      </c>
      <c r="E1558" s="1">
        <v>20</v>
      </c>
    </row>
    <row r="1559" spans="1:5" x14ac:dyDescent="0.25">
      <c r="A1559" t="s">
        <v>8202</v>
      </c>
      <c r="B1559">
        <v>250</v>
      </c>
      <c r="C1559" t="s">
        <v>10395</v>
      </c>
      <c r="D1559" t="s">
        <v>10397</v>
      </c>
      <c r="E1559" s="1">
        <v>20</v>
      </c>
    </row>
    <row r="1560" spans="1:5" x14ac:dyDescent="0.25">
      <c r="A1560" t="s">
        <v>8202</v>
      </c>
      <c r="B1560">
        <v>250</v>
      </c>
      <c r="C1560" t="s">
        <v>10395</v>
      </c>
      <c r="D1560" t="s">
        <v>10398</v>
      </c>
      <c r="E1560" s="1">
        <v>20</v>
      </c>
    </row>
    <row r="1561" spans="1:5" x14ac:dyDescent="0.25">
      <c r="A1561" t="s">
        <v>8202</v>
      </c>
      <c r="B1561">
        <v>250</v>
      </c>
      <c r="C1561" t="s">
        <v>10399</v>
      </c>
      <c r="D1561" t="s">
        <v>10400</v>
      </c>
      <c r="E1561" s="1">
        <v>20</v>
      </c>
    </row>
    <row r="1562" spans="1:5" x14ac:dyDescent="0.25">
      <c r="A1562" t="s">
        <v>8202</v>
      </c>
      <c r="B1562">
        <v>250</v>
      </c>
      <c r="C1562" t="s">
        <v>10399</v>
      </c>
      <c r="D1562" t="s">
        <v>10401</v>
      </c>
      <c r="E1562" s="1">
        <v>20</v>
      </c>
    </row>
    <row r="1563" spans="1:5" x14ac:dyDescent="0.25">
      <c r="A1563" t="s">
        <v>8202</v>
      </c>
      <c r="B1563">
        <v>250</v>
      </c>
      <c r="C1563" t="s">
        <v>10399</v>
      </c>
      <c r="D1563" t="s">
        <v>10402</v>
      </c>
      <c r="E1563" s="1">
        <v>20</v>
      </c>
    </row>
    <row r="1564" spans="1:5" x14ac:dyDescent="0.25">
      <c r="A1564" t="s">
        <v>8202</v>
      </c>
      <c r="B1564">
        <v>250</v>
      </c>
      <c r="C1564" t="s">
        <v>10399</v>
      </c>
      <c r="D1564" t="s">
        <v>10403</v>
      </c>
      <c r="E1564" s="1">
        <v>20</v>
      </c>
    </row>
    <row r="1565" spans="1:5" x14ac:dyDescent="0.25">
      <c r="A1565" t="s">
        <v>8202</v>
      </c>
      <c r="B1565">
        <v>250</v>
      </c>
      <c r="C1565" t="s">
        <v>10404</v>
      </c>
      <c r="D1565" t="s">
        <v>10405</v>
      </c>
      <c r="E1565" s="1">
        <v>2529.56</v>
      </c>
    </row>
    <row r="1566" spans="1:5" x14ac:dyDescent="0.25">
      <c r="A1566" t="s">
        <v>8202</v>
      </c>
      <c r="B1566">
        <v>250</v>
      </c>
      <c r="C1566" t="s">
        <v>10404</v>
      </c>
      <c r="D1566" t="s">
        <v>10406</v>
      </c>
      <c r="E1566" s="1">
        <v>20</v>
      </c>
    </row>
    <row r="1567" spans="1:5" x14ac:dyDescent="0.25">
      <c r="A1567" t="s">
        <v>8202</v>
      </c>
      <c r="B1567">
        <v>250</v>
      </c>
      <c r="C1567" t="s">
        <v>10404</v>
      </c>
      <c r="D1567" t="s">
        <v>10407</v>
      </c>
      <c r="E1567" s="1">
        <v>153.97999999999999</v>
      </c>
    </row>
    <row r="1568" spans="1:5" x14ac:dyDescent="0.25">
      <c r="A1568" t="s">
        <v>8202</v>
      </c>
      <c r="B1568">
        <v>250</v>
      </c>
      <c r="C1568" t="s">
        <v>10408</v>
      </c>
      <c r="D1568" t="s">
        <v>10409</v>
      </c>
      <c r="E1568" s="1">
        <v>705.75</v>
      </c>
    </row>
    <row r="1569" spans="1:5" x14ac:dyDescent="0.25">
      <c r="A1569" t="s">
        <v>8202</v>
      </c>
      <c r="B1569">
        <v>250</v>
      </c>
      <c r="C1569" t="s">
        <v>10410</v>
      </c>
      <c r="D1569" t="s">
        <v>10411</v>
      </c>
      <c r="E1569" s="1">
        <v>45.17</v>
      </c>
    </row>
    <row r="1570" spans="1:5" x14ac:dyDescent="0.25">
      <c r="A1570" t="s">
        <v>8202</v>
      </c>
      <c r="B1570">
        <v>250</v>
      </c>
      <c r="C1570" t="s">
        <v>10410</v>
      </c>
      <c r="D1570" t="s">
        <v>10412</v>
      </c>
      <c r="E1570" s="1">
        <v>52.82</v>
      </c>
    </row>
    <row r="1571" spans="1:5" x14ac:dyDescent="0.25">
      <c r="A1571" t="s">
        <v>8202</v>
      </c>
      <c r="B1571">
        <v>250</v>
      </c>
      <c r="C1571" t="s">
        <v>10413</v>
      </c>
      <c r="D1571" t="s">
        <v>10414</v>
      </c>
      <c r="E1571" s="1">
        <v>20</v>
      </c>
    </row>
    <row r="1572" spans="1:5" x14ac:dyDescent="0.25">
      <c r="A1572" t="s">
        <v>8202</v>
      </c>
      <c r="B1572">
        <v>250</v>
      </c>
      <c r="C1572" t="s">
        <v>10413</v>
      </c>
      <c r="D1572" t="s">
        <v>10415</v>
      </c>
      <c r="E1572" s="1">
        <v>20</v>
      </c>
    </row>
    <row r="1573" spans="1:5" x14ac:dyDescent="0.25">
      <c r="A1573" t="s">
        <v>8202</v>
      </c>
      <c r="B1573">
        <v>250</v>
      </c>
      <c r="C1573" t="s">
        <v>10413</v>
      </c>
      <c r="D1573" t="s">
        <v>10416</v>
      </c>
      <c r="E1573" s="1">
        <v>20</v>
      </c>
    </row>
    <row r="1574" spans="1:5" x14ac:dyDescent="0.25">
      <c r="A1574" t="s">
        <v>8202</v>
      </c>
      <c r="B1574">
        <v>250</v>
      </c>
      <c r="C1574" t="s">
        <v>10413</v>
      </c>
      <c r="D1574" t="s">
        <v>10417</v>
      </c>
      <c r="E1574" s="1">
        <v>20</v>
      </c>
    </row>
    <row r="1575" spans="1:5" x14ac:dyDescent="0.25">
      <c r="A1575" t="s">
        <v>8202</v>
      </c>
      <c r="B1575">
        <v>250</v>
      </c>
      <c r="C1575" t="s">
        <v>10413</v>
      </c>
      <c r="D1575" t="s">
        <v>10418</v>
      </c>
      <c r="E1575" s="1">
        <v>20</v>
      </c>
    </row>
    <row r="1576" spans="1:5" x14ac:dyDescent="0.25">
      <c r="A1576" t="s">
        <v>8202</v>
      </c>
      <c r="B1576">
        <v>250</v>
      </c>
      <c r="C1576" t="s">
        <v>10413</v>
      </c>
      <c r="D1576" t="s">
        <v>10419</v>
      </c>
      <c r="E1576" s="1">
        <v>20</v>
      </c>
    </row>
    <row r="1577" spans="1:5" x14ac:dyDescent="0.25">
      <c r="A1577" t="s">
        <v>8202</v>
      </c>
      <c r="B1577">
        <v>250</v>
      </c>
      <c r="C1577" t="s">
        <v>10413</v>
      </c>
      <c r="D1577" t="s">
        <v>10420</v>
      </c>
      <c r="E1577" s="1">
        <v>20</v>
      </c>
    </row>
    <row r="1578" spans="1:5" x14ac:dyDescent="0.25">
      <c r="A1578" t="s">
        <v>8202</v>
      </c>
      <c r="B1578">
        <v>250</v>
      </c>
      <c r="C1578" t="s">
        <v>10413</v>
      </c>
      <c r="D1578" t="s">
        <v>10421</v>
      </c>
      <c r="E1578" s="1">
        <v>20</v>
      </c>
    </row>
    <row r="1579" spans="1:5" x14ac:dyDescent="0.25">
      <c r="A1579" t="s">
        <v>8202</v>
      </c>
      <c r="B1579">
        <v>250</v>
      </c>
      <c r="C1579" t="s">
        <v>10413</v>
      </c>
      <c r="D1579" t="s">
        <v>10422</v>
      </c>
      <c r="E1579" s="1">
        <v>20</v>
      </c>
    </row>
    <row r="1580" spans="1:5" x14ac:dyDescent="0.25">
      <c r="A1580" t="s">
        <v>8202</v>
      </c>
      <c r="B1580">
        <v>250</v>
      </c>
      <c r="C1580" t="s">
        <v>10413</v>
      </c>
      <c r="D1580" t="s">
        <v>10423</v>
      </c>
      <c r="E1580" s="1">
        <v>20</v>
      </c>
    </row>
    <row r="1581" spans="1:5" x14ac:dyDescent="0.25">
      <c r="A1581" t="s">
        <v>8202</v>
      </c>
      <c r="B1581">
        <v>250</v>
      </c>
      <c r="C1581" t="s">
        <v>10413</v>
      </c>
      <c r="D1581" t="s">
        <v>10424</v>
      </c>
      <c r="E1581" s="1">
        <v>20</v>
      </c>
    </row>
    <row r="1582" spans="1:5" x14ac:dyDescent="0.25">
      <c r="A1582" t="s">
        <v>8202</v>
      </c>
      <c r="B1582">
        <v>250</v>
      </c>
      <c r="C1582" t="s">
        <v>10413</v>
      </c>
      <c r="D1582" t="s">
        <v>10425</v>
      </c>
      <c r="E1582" s="1">
        <v>20</v>
      </c>
    </row>
    <row r="1583" spans="1:5" x14ac:dyDescent="0.25">
      <c r="A1583" t="s">
        <v>8202</v>
      </c>
      <c r="B1583">
        <v>250</v>
      </c>
      <c r="C1583" t="s">
        <v>10413</v>
      </c>
      <c r="D1583" t="s">
        <v>10426</v>
      </c>
      <c r="E1583" s="1">
        <v>20</v>
      </c>
    </row>
    <row r="1584" spans="1:5" x14ac:dyDescent="0.25">
      <c r="A1584" t="s">
        <v>8202</v>
      </c>
      <c r="B1584">
        <v>250</v>
      </c>
      <c r="C1584" t="s">
        <v>10427</v>
      </c>
      <c r="D1584" t="s">
        <v>10428</v>
      </c>
      <c r="E1584" s="1">
        <v>20</v>
      </c>
    </row>
    <row r="1585" spans="1:5" x14ac:dyDescent="0.25">
      <c r="A1585" t="s">
        <v>8202</v>
      </c>
      <c r="B1585">
        <v>250</v>
      </c>
      <c r="C1585" t="s">
        <v>10427</v>
      </c>
      <c r="D1585" t="s">
        <v>10429</v>
      </c>
      <c r="E1585" s="1">
        <v>20</v>
      </c>
    </row>
    <row r="1586" spans="1:5" x14ac:dyDescent="0.25">
      <c r="A1586" t="s">
        <v>8202</v>
      </c>
      <c r="B1586">
        <v>250</v>
      </c>
      <c r="C1586" t="s">
        <v>10430</v>
      </c>
      <c r="D1586" t="s">
        <v>10431</v>
      </c>
      <c r="E1586" s="1">
        <v>20</v>
      </c>
    </row>
    <row r="1587" spans="1:5" x14ac:dyDescent="0.25">
      <c r="A1587" t="s">
        <v>8202</v>
      </c>
      <c r="B1587">
        <v>250</v>
      </c>
      <c r="C1587" t="s">
        <v>10430</v>
      </c>
      <c r="D1587" t="s">
        <v>10432</v>
      </c>
      <c r="E1587" s="1">
        <v>20</v>
      </c>
    </row>
    <row r="1588" spans="1:5" x14ac:dyDescent="0.25">
      <c r="A1588" t="s">
        <v>8202</v>
      </c>
      <c r="B1588">
        <v>250</v>
      </c>
      <c r="C1588" t="s">
        <v>10430</v>
      </c>
      <c r="D1588" t="s">
        <v>10433</v>
      </c>
      <c r="E1588" s="1">
        <v>20</v>
      </c>
    </row>
    <row r="1589" spans="1:5" x14ac:dyDescent="0.25">
      <c r="A1589" t="s">
        <v>8202</v>
      </c>
      <c r="B1589">
        <v>250</v>
      </c>
      <c r="C1589" t="s">
        <v>10430</v>
      </c>
      <c r="D1589" t="s">
        <v>10434</v>
      </c>
      <c r="E1589" s="1">
        <v>20</v>
      </c>
    </row>
    <row r="1590" spans="1:5" x14ac:dyDescent="0.25">
      <c r="A1590" t="s">
        <v>8202</v>
      </c>
      <c r="B1590">
        <v>250</v>
      </c>
      <c r="C1590" t="s">
        <v>10430</v>
      </c>
      <c r="D1590" t="s">
        <v>10435</v>
      </c>
      <c r="E1590" s="1">
        <v>20</v>
      </c>
    </row>
    <row r="1591" spans="1:5" x14ac:dyDescent="0.25">
      <c r="A1591" t="s">
        <v>8202</v>
      </c>
      <c r="B1591">
        <v>250</v>
      </c>
      <c r="C1591" t="s">
        <v>10436</v>
      </c>
      <c r="D1591" t="s">
        <v>10437</v>
      </c>
      <c r="E1591" s="1">
        <v>20</v>
      </c>
    </row>
    <row r="1592" spans="1:5" x14ac:dyDescent="0.25">
      <c r="A1592" t="s">
        <v>8202</v>
      </c>
      <c r="B1592">
        <v>250</v>
      </c>
      <c r="C1592" t="s">
        <v>10436</v>
      </c>
      <c r="D1592" t="s">
        <v>10438</v>
      </c>
      <c r="E1592" s="1">
        <v>20</v>
      </c>
    </row>
    <row r="1593" spans="1:5" x14ac:dyDescent="0.25">
      <c r="A1593" t="s">
        <v>8202</v>
      </c>
      <c r="B1593">
        <v>250</v>
      </c>
      <c r="C1593" t="s">
        <v>10439</v>
      </c>
      <c r="D1593" t="s">
        <v>10440</v>
      </c>
      <c r="E1593" s="1">
        <v>20</v>
      </c>
    </row>
    <row r="1594" spans="1:5" x14ac:dyDescent="0.25">
      <c r="A1594" t="s">
        <v>8202</v>
      </c>
      <c r="B1594">
        <v>250</v>
      </c>
      <c r="C1594" t="s">
        <v>10441</v>
      </c>
      <c r="D1594" t="s">
        <v>10442</v>
      </c>
      <c r="E1594" s="1">
        <v>20</v>
      </c>
    </row>
    <row r="1595" spans="1:5" x14ac:dyDescent="0.25">
      <c r="A1595" t="s">
        <v>8202</v>
      </c>
      <c r="B1595">
        <v>250</v>
      </c>
      <c r="C1595" t="s">
        <v>10441</v>
      </c>
      <c r="D1595" t="s">
        <v>10443</v>
      </c>
      <c r="E1595" s="1">
        <v>20</v>
      </c>
    </row>
    <row r="1596" spans="1:5" x14ac:dyDescent="0.25">
      <c r="A1596" t="s">
        <v>8202</v>
      </c>
      <c r="B1596">
        <v>250</v>
      </c>
      <c r="C1596" t="s">
        <v>10441</v>
      </c>
      <c r="D1596" t="s">
        <v>10444</v>
      </c>
      <c r="E1596" s="1">
        <v>20</v>
      </c>
    </row>
    <row r="1597" spans="1:5" x14ac:dyDescent="0.25">
      <c r="A1597" t="s">
        <v>8202</v>
      </c>
      <c r="B1597">
        <v>250</v>
      </c>
      <c r="C1597" t="s">
        <v>10445</v>
      </c>
      <c r="D1597" t="s">
        <v>10446</v>
      </c>
      <c r="E1597" s="1">
        <v>969.38</v>
      </c>
    </row>
    <row r="1598" spans="1:5" x14ac:dyDescent="0.25">
      <c r="A1598" t="s">
        <v>8202</v>
      </c>
      <c r="B1598">
        <v>250</v>
      </c>
      <c r="C1598" t="s">
        <v>10447</v>
      </c>
      <c r="D1598" t="s">
        <v>10448</v>
      </c>
      <c r="E1598" s="1">
        <v>436.05</v>
      </c>
    </row>
    <row r="1599" spans="1:5" x14ac:dyDescent="0.25">
      <c r="A1599" t="s">
        <v>8202</v>
      </c>
      <c r="B1599">
        <v>250</v>
      </c>
      <c r="C1599" t="s">
        <v>10447</v>
      </c>
      <c r="D1599" t="s">
        <v>10449</v>
      </c>
      <c r="E1599" s="1">
        <v>357.99</v>
      </c>
    </row>
    <row r="1600" spans="1:5" x14ac:dyDescent="0.25">
      <c r="A1600" t="s">
        <v>8202</v>
      </c>
      <c r="B1600">
        <v>250</v>
      </c>
      <c r="C1600" t="s">
        <v>10450</v>
      </c>
      <c r="D1600" t="s">
        <v>10451</v>
      </c>
      <c r="E1600" s="1">
        <v>241.23</v>
      </c>
    </row>
    <row r="1601" spans="1:5" x14ac:dyDescent="0.25">
      <c r="A1601" t="s">
        <v>8202</v>
      </c>
      <c r="B1601">
        <v>250</v>
      </c>
      <c r="C1601" t="s">
        <v>10450</v>
      </c>
      <c r="D1601" t="s">
        <v>10452</v>
      </c>
      <c r="E1601" s="1">
        <v>58.3</v>
      </c>
    </row>
    <row r="1602" spans="1:5" x14ac:dyDescent="0.25">
      <c r="A1602" t="s">
        <v>8202</v>
      </c>
      <c r="B1602">
        <v>250</v>
      </c>
      <c r="C1602" t="s">
        <v>10450</v>
      </c>
      <c r="D1602" t="s">
        <v>10453</v>
      </c>
      <c r="E1602" s="1">
        <v>20</v>
      </c>
    </row>
    <row r="1603" spans="1:5" x14ac:dyDescent="0.25">
      <c r="A1603" t="s">
        <v>8202</v>
      </c>
      <c r="B1603">
        <v>250</v>
      </c>
      <c r="C1603" t="s">
        <v>10450</v>
      </c>
      <c r="D1603" t="s">
        <v>10454</v>
      </c>
      <c r="E1603" s="1">
        <v>34</v>
      </c>
    </row>
    <row r="1604" spans="1:5" x14ac:dyDescent="0.25">
      <c r="A1604" t="s">
        <v>8202</v>
      </c>
      <c r="B1604">
        <v>250</v>
      </c>
      <c r="C1604" t="s">
        <v>10450</v>
      </c>
      <c r="D1604" t="s">
        <v>10455</v>
      </c>
      <c r="E1604" s="1">
        <v>20</v>
      </c>
    </row>
    <row r="1605" spans="1:5" x14ac:dyDescent="0.25">
      <c r="A1605" t="s">
        <v>8202</v>
      </c>
      <c r="B1605">
        <v>250</v>
      </c>
      <c r="C1605" t="s">
        <v>10450</v>
      </c>
      <c r="D1605" t="s">
        <v>10456</v>
      </c>
      <c r="E1605" s="1">
        <v>20</v>
      </c>
    </row>
    <row r="1606" spans="1:5" x14ac:dyDescent="0.25">
      <c r="A1606" t="s">
        <v>8202</v>
      </c>
      <c r="B1606">
        <v>250</v>
      </c>
      <c r="C1606" t="s">
        <v>10450</v>
      </c>
      <c r="D1606" t="s">
        <v>10457</v>
      </c>
      <c r="E1606" s="1">
        <v>22.65</v>
      </c>
    </row>
    <row r="1607" spans="1:5" x14ac:dyDescent="0.25">
      <c r="A1607" t="s">
        <v>8202</v>
      </c>
      <c r="B1607">
        <v>250</v>
      </c>
      <c r="C1607" t="s">
        <v>10450</v>
      </c>
      <c r="D1607" t="s">
        <v>10458</v>
      </c>
      <c r="E1607" s="1">
        <v>20</v>
      </c>
    </row>
    <row r="1608" spans="1:5" x14ac:dyDescent="0.25">
      <c r="A1608" t="s">
        <v>8202</v>
      </c>
      <c r="B1608">
        <v>250</v>
      </c>
      <c r="C1608" t="s">
        <v>10450</v>
      </c>
      <c r="D1608" t="s">
        <v>10459</v>
      </c>
      <c r="E1608" s="1">
        <v>20</v>
      </c>
    </row>
    <row r="1609" spans="1:5" x14ac:dyDescent="0.25">
      <c r="A1609" t="s">
        <v>8202</v>
      </c>
      <c r="B1609">
        <v>250</v>
      </c>
      <c r="C1609" t="s">
        <v>10460</v>
      </c>
      <c r="D1609" t="s">
        <v>10461</v>
      </c>
      <c r="E1609" s="1">
        <v>20</v>
      </c>
    </row>
    <row r="1610" spans="1:5" x14ac:dyDescent="0.25">
      <c r="A1610" t="s">
        <v>8202</v>
      </c>
      <c r="B1610">
        <v>250</v>
      </c>
      <c r="C1610" t="s">
        <v>10462</v>
      </c>
      <c r="D1610" t="s">
        <v>10463</v>
      </c>
      <c r="E1610" s="1">
        <v>20</v>
      </c>
    </row>
    <row r="1611" spans="1:5" x14ac:dyDescent="0.25">
      <c r="A1611" t="s">
        <v>8202</v>
      </c>
      <c r="B1611">
        <v>250</v>
      </c>
      <c r="C1611" t="s">
        <v>10464</v>
      </c>
      <c r="D1611" t="s">
        <v>10465</v>
      </c>
      <c r="E1611" s="1">
        <v>20</v>
      </c>
    </row>
    <row r="1612" spans="1:5" x14ac:dyDescent="0.25">
      <c r="A1612" t="s">
        <v>8202</v>
      </c>
      <c r="B1612">
        <v>250</v>
      </c>
      <c r="C1612" t="s">
        <v>10462</v>
      </c>
      <c r="D1612" t="s">
        <v>10466</v>
      </c>
      <c r="E1612" s="1">
        <v>20</v>
      </c>
    </row>
    <row r="1613" spans="1:5" x14ac:dyDescent="0.25">
      <c r="A1613" t="s">
        <v>8202</v>
      </c>
      <c r="B1613">
        <v>250</v>
      </c>
      <c r="C1613" t="s">
        <v>10467</v>
      </c>
      <c r="D1613" t="s">
        <v>10468</v>
      </c>
      <c r="E1613" s="1">
        <v>20</v>
      </c>
    </row>
    <row r="1614" spans="1:5" x14ac:dyDescent="0.25">
      <c r="A1614" t="s">
        <v>8202</v>
      </c>
      <c r="B1614">
        <v>250</v>
      </c>
      <c r="C1614" t="s">
        <v>10469</v>
      </c>
      <c r="D1614" t="s">
        <v>10470</v>
      </c>
      <c r="E1614" s="1">
        <v>20</v>
      </c>
    </row>
    <row r="1615" spans="1:5" x14ac:dyDescent="0.25">
      <c r="A1615" t="s">
        <v>8202</v>
      </c>
      <c r="B1615">
        <v>250</v>
      </c>
      <c r="C1615" t="s">
        <v>10469</v>
      </c>
      <c r="D1615" t="s">
        <v>10471</v>
      </c>
      <c r="E1615" s="1">
        <v>20</v>
      </c>
    </row>
    <row r="1616" spans="1:5" x14ac:dyDescent="0.25">
      <c r="A1616" t="s">
        <v>8202</v>
      </c>
      <c r="B1616">
        <v>250</v>
      </c>
      <c r="C1616" t="s">
        <v>10472</v>
      </c>
      <c r="D1616" t="s">
        <v>10473</v>
      </c>
      <c r="E1616" s="1">
        <v>20</v>
      </c>
    </row>
    <row r="1617" spans="1:5" x14ac:dyDescent="0.25">
      <c r="A1617" t="s">
        <v>8202</v>
      </c>
      <c r="B1617">
        <v>250</v>
      </c>
      <c r="C1617" t="s">
        <v>10472</v>
      </c>
      <c r="D1617" t="s">
        <v>10474</v>
      </c>
      <c r="E1617" s="1">
        <v>20</v>
      </c>
    </row>
    <row r="1618" spans="1:5" x14ac:dyDescent="0.25">
      <c r="A1618" t="s">
        <v>8202</v>
      </c>
      <c r="B1618">
        <v>250</v>
      </c>
      <c r="C1618" t="s">
        <v>10475</v>
      </c>
      <c r="D1618" t="s">
        <v>10476</v>
      </c>
      <c r="E1618" s="1">
        <v>20</v>
      </c>
    </row>
    <row r="1619" spans="1:5" x14ac:dyDescent="0.25">
      <c r="A1619" t="s">
        <v>8202</v>
      </c>
      <c r="B1619">
        <v>250</v>
      </c>
      <c r="C1619" t="s">
        <v>10475</v>
      </c>
      <c r="D1619" t="s">
        <v>10477</v>
      </c>
      <c r="E1619" s="1">
        <v>20</v>
      </c>
    </row>
    <row r="1620" spans="1:5" x14ac:dyDescent="0.25">
      <c r="A1620" t="s">
        <v>8202</v>
      </c>
      <c r="B1620">
        <v>250</v>
      </c>
      <c r="C1620" t="s">
        <v>10478</v>
      </c>
      <c r="D1620" t="s">
        <v>10479</v>
      </c>
      <c r="E1620" s="1">
        <v>39.770000000000003</v>
      </c>
    </row>
    <row r="1621" spans="1:5" x14ac:dyDescent="0.25">
      <c r="A1621" t="s">
        <v>8202</v>
      </c>
      <c r="B1621">
        <v>250</v>
      </c>
      <c r="C1621" t="s">
        <v>10478</v>
      </c>
      <c r="D1621" t="s">
        <v>10480</v>
      </c>
      <c r="E1621" s="1">
        <v>20</v>
      </c>
    </row>
    <row r="1622" spans="1:5" x14ac:dyDescent="0.25">
      <c r="A1622" t="s">
        <v>8202</v>
      </c>
      <c r="B1622">
        <v>250</v>
      </c>
      <c r="C1622" t="s">
        <v>10481</v>
      </c>
      <c r="D1622" t="s">
        <v>10482</v>
      </c>
      <c r="E1622" s="1">
        <v>20</v>
      </c>
    </row>
    <row r="1623" spans="1:5" x14ac:dyDescent="0.25">
      <c r="A1623" t="s">
        <v>8202</v>
      </c>
      <c r="B1623">
        <v>250</v>
      </c>
      <c r="C1623" t="s">
        <v>10481</v>
      </c>
      <c r="D1623" t="s">
        <v>10483</v>
      </c>
      <c r="E1623" s="1">
        <v>20</v>
      </c>
    </row>
    <row r="1624" spans="1:5" x14ac:dyDescent="0.25">
      <c r="A1624" t="s">
        <v>8202</v>
      </c>
      <c r="B1624">
        <v>250</v>
      </c>
      <c r="C1624" t="s">
        <v>10484</v>
      </c>
      <c r="D1624" t="s">
        <v>10485</v>
      </c>
      <c r="E1624" s="1">
        <v>21.48</v>
      </c>
    </row>
    <row r="1625" spans="1:5" x14ac:dyDescent="0.25">
      <c r="A1625" t="s">
        <v>8202</v>
      </c>
      <c r="B1625">
        <v>250</v>
      </c>
      <c r="C1625" t="s">
        <v>10484</v>
      </c>
      <c r="D1625" t="s">
        <v>10486</v>
      </c>
      <c r="E1625" s="1">
        <v>745.88</v>
      </c>
    </row>
    <row r="1626" spans="1:5" x14ac:dyDescent="0.25">
      <c r="A1626" t="s">
        <v>8202</v>
      </c>
      <c r="B1626">
        <v>250</v>
      </c>
      <c r="C1626" t="s">
        <v>10487</v>
      </c>
      <c r="D1626" t="s">
        <v>10488</v>
      </c>
      <c r="E1626" s="1">
        <v>20</v>
      </c>
    </row>
    <row r="1627" spans="1:5" x14ac:dyDescent="0.25">
      <c r="A1627" t="s">
        <v>8202</v>
      </c>
      <c r="B1627">
        <v>250</v>
      </c>
      <c r="C1627" t="s">
        <v>10489</v>
      </c>
      <c r="D1627" t="s">
        <v>10490</v>
      </c>
      <c r="E1627" s="1">
        <v>71.91</v>
      </c>
    </row>
    <row r="1628" spans="1:5" x14ac:dyDescent="0.25">
      <c r="A1628" t="s">
        <v>8202</v>
      </c>
      <c r="B1628">
        <v>250</v>
      </c>
      <c r="C1628" t="s">
        <v>10491</v>
      </c>
      <c r="D1628" t="s">
        <v>10492</v>
      </c>
      <c r="E1628" s="1">
        <v>20</v>
      </c>
    </row>
    <row r="1629" spans="1:5" x14ac:dyDescent="0.25">
      <c r="A1629" t="s">
        <v>8202</v>
      </c>
      <c r="B1629">
        <v>250</v>
      </c>
      <c r="C1629" t="s">
        <v>10493</v>
      </c>
      <c r="D1629" t="s">
        <v>10494</v>
      </c>
      <c r="E1629" s="1">
        <v>29.07</v>
      </c>
    </row>
    <row r="1630" spans="1:5" x14ac:dyDescent="0.25">
      <c r="A1630" t="s">
        <v>8202</v>
      </c>
      <c r="B1630">
        <v>250</v>
      </c>
      <c r="C1630" t="s">
        <v>10495</v>
      </c>
      <c r="D1630" t="s">
        <v>10496</v>
      </c>
      <c r="E1630" s="1">
        <v>96.48</v>
      </c>
    </row>
    <row r="1631" spans="1:5" x14ac:dyDescent="0.25">
      <c r="A1631" t="s">
        <v>8202</v>
      </c>
      <c r="B1631">
        <v>250</v>
      </c>
      <c r="C1631" t="s">
        <v>10495</v>
      </c>
      <c r="D1631" t="s">
        <v>10497</v>
      </c>
      <c r="E1631" s="1">
        <v>232.48</v>
      </c>
    </row>
    <row r="1632" spans="1:5" x14ac:dyDescent="0.25">
      <c r="A1632" t="s">
        <v>8202</v>
      </c>
      <c r="B1632">
        <v>250</v>
      </c>
      <c r="C1632" t="s">
        <v>10495</v>
      </c>
      <c r="D1632" t="s">
        <v>10498</v>
      </c>
      <c r="E1632" s="1">
        <v>128.35</v>
      </c>
    </row>
    <row r="1633" spans="1:5" x14ac:dyDescent="0.25">
      <c r="A1633" t="s">
        <v>8202</v>
      </c>
      <c r="B1633">
        <v>250</v>
      </c>
      <c r="C1633" t="s">
        <v>10495</v>
      </c>
      <c r="D1633" t="s">
        <v>10499</v>
      </c>
      <c r="E1633" s="1">
        <v>199.75</v>
      </c>
    </row>
    <row r="1634" spans="1:5" x14ac:dyDescent="0.25">
      <c r="A1634" t="s">
        <v>8202</v>
      </c>
      <c r="B1634">
        <v>250</v>
      </c>
      <c r="C1634" t="s">
        <v>10495</v>
      </c>
      <c r="D1634" t="s">
        <v>10500</v>
      </c>
      <c r="E1634" s="1">
        <v>127.5</v>
      </c>
    </row>
    <row r="1635" spans="1:5" x14ac:dyDescent="0.25">
      <c r="A1635" t="s">
        <v>8202</v>
      </c>
      <c r="B1635">
        <v>250</v>
      </c>
      <c r="C1635" t="s">
        <v>10495</v>
      </c>
      <c r="D1635" t="s">
        <v>10500</v>
      </c>
      <c r="E1635" s="1">
        <v>127.5</v>
      </c>
    </row>
    <row r="1636" spans="1:5" x14ac:dyDescent="0.25">
      <c r="A1636" t="s">
        <v>8202</v>
      </c>
      <c r="B1636">
        <v>250</v>
      </c>
      <c r="C1636" t="s">
        <v>10501</v>
      </c>
      <c r="D1636" t="s">
        <v>10502</v>
      </c>
      <c r="E1636" s="1">
        <v>20</v>
      </c>
    </row>
    <row r="1637" spans="1:5" x14ac:dyDescent="0.25">
      <c r="A1637" t="s">
        <v>8202</v>
      </c>
      <c r="B1637">
        <v>250</v>
      </c>
      <c r="C1637" t="s">
        <v>10503</v>
      </c>
      <c r="D1637" t="s">
        <v>10504</v>
      </c>
      <c r="E1637" s="1">
        <v>20</v>
      </c>
    </row>
    <row r="1638" spans="1:5" x14ac:dyDescent="0.25">
      <c r="A1638" t="s">
        <v>8202</v>
      </c>
      <c r="B1638">
        <v>250</v>
      </c>
      <c r="C1638" t="s">
        <v>10503</v>
      </c>
      <c r="D1638" t="s">
        <v>10505</v>
      </c>
      <c r="E1638" s="1">
        <v>20</v>
      </c>
    </row>
    <row r="1639" spans="1:5" x14ac:dyDescent="0.25">
      <c r="A1639" t="s">
        <v>8202</v>
      </c>
      <c r="B1639">
        <v>250</v>
      </c>
      <c r="C1639" t="s">
        <v>10506</v>
      </c>
      <c r="D1639" t="s">
        <v>10507</v>
      </c>
      <c r="E1639" s="1">
        <v>20</v>
      </c>
    </row>
    <row r="1640" spans="1:5" x14ac:dyDescent="0.25">
      <c r="A1640" t="s">
        <v>8202</v>
      </c>
      <c r="B1640">
        <v>250</v>
      </c>
      <c r="C1640" t="s">
        <v>10506</v>
      </c>
      <c r="D1640" t="s">
        <v>10508</v>
      </c>
      <c r="E1640" s="1">
        <v>20</v>
      </c>
    </row>
    <row r="1641" spans="1:5" x14ac:dyDescent="0.25">
      <c r="A1641" t="s">
        <v>8202</v>
      </c>
      <c r="B1641">
        <v>250</v>
      </c>
      <c r="C1641" t="s">
        <v>10506</v>
      </c>
      <c r="D1641" t="s">
        <v>10509</v>
      </c>
      <c r="E1641" s="1">
        <v>20</v>
      </c>
    </row>
    <row r="1642" spans="1:5" x14ac:dyDescent="0.25">
      <c r="A1642" t="s">
        <v>8202</v>
      </c>
      <c r="B1642">
        <v>250</v>
      </c>
      <c r="C1642" t="s">
        <v>10510</v>
      </c>
      <c r="D1642" t="s">
        <v>10511</v>
      </c>
      <c r="E1642" s="1">
        <v>654.84</v>
      </c>
    </row>
    <row r="1643" spans="1:5" x14ac:dyDescent="0.25">
      <c r="A1643" t="s">
        <v>8202</v>
      </c>
      <c r="B1643">
        <v>250</v>
      </c>
      <c r="C1643" t="s">
        <v>10512</v>
      </c>
      <c r="D1643" t="s">
        <v>10513</v>
      </c>
      <c r="E1643" s="1">
        <v>20</v>
      </c>
    </row>
    <row r="1644" spans="1:5" x14ac:dyDescent="0.25">
      <c r="A1644" t="s">
        <v>8202</v>
      </c>
      <c r="B1644">
        <v>250</v>
      </c>
      <c r="C1644" t="s">
        <v>10512</v>
      </c>
      <c r="D1644" t="s">
        <v>10514</v>
      </c>
      <c r="E1644" s="1">
        <v>20</v>
      </c>
    </row>
    <row r="1645" spans="1:5" x14ac:dyDescent="0.25">
      <c r="A1645" t="s">
        <v>8202</v>
      </c>
      <c r="B1645">
        <v>250</v>
      </c>
      <c r="C1645" t="s">
        <v>10515</v>
      </c>
      <c r="D1645" t="s">
        <v>10516</v>
      </c>
      <c r="E1645" s="1">
        <v>20</v>
      </c>
    </row>
    <row r="1646" spans="1:5" x14ac:dyDescent="0.25">
      <c r="A1646" t="s">
        <v>8202</v>
      </c>
      <c r="B1646">
        <v>250</v>
      </c>
      <c r="C1646" t="s">
        <v>10515</v>
      </c>
      <c r="D1646" t="s">
        <v>10517</v>
      </c>
      <c r="E1646" s="1">
        <v>148.28</v>
      </c>
    </row>
    <row r="1647" spans="1:5" x14ac:dyDescent="0.25">
      <c r="A1647" t="s">
        <v>8202</v>
      </c>
      <c r="B1647">
        <v>250</v>
      </c>
      <c r="C1647" t="s">
        <v>10518</v>
      </c>
      <c r="D1647" t="s">
        <v>10519</v>
      </c>
      <c r="E1647" s="1">
        <v>24.57</v>
      </c>
    </row>
    <row r="1648" spans="1:5" x14ac:dyDescent="0.25">
      <c r="A1648" t="s">
        <v>8202</v>
      </c>
      <c r="B1648">
        <v>250</v>
      </c>
      <c r="C1648" t="s">
        <v>10520</v>
      </c>
      <c r="D1648" t="s">
        <v>10521</v>
      </c>
      <c r="E1648" s="1">
        <v>6681</v>
      </c>
    </row>
    <row r="1649" spans="1:5" x14ac:dyDescent="0.25">
      <c r="A1649" t="s">
        <v>8202</v>
      </c>
      <c r="B1649">
        <v>250</v>
      </c>
      <c r="C1649" t="s">
        <v>10520</v>
      </c>
      <c r="D1649" t="s">
        <v>10522</v>
      </c>
      <c r="E1649" s="1">
        <v>2142</v>
      </c>
    </row>
    <row r="1650" spans="1:5" x14ac:dyDescent="0.25">
      <c r="A1650" t="s">
        <v>8202</v>
      </c>
      <c r="B1650">
        <v>250</v>
      </c>
      <c r="C1650" t="s">
        <v>10523</v>
      </c>
      <c r="D1650" t="s">
        <v>10524</v>
      </c>
      <c r="E1650" s="1">
        <v>20</v>
      </c>
    </row>
    <row r="1651" spans="1:5" x14ac:dyDescent="0.25">
      <c r="A1651" t="s">
        <v>8202</v>
      </c>
      <c r="B1651">
        <v>250</v>
      </c>
      <c r="C1651" t="s">
        <v>10525</v>
      </c>
      <c r="D1651" t="s">
        <v>10526</v>
      </c>
      <c r="E1651" s="1">
        <v>20</v>
      </c>
    </row>
    <row r="1652" spans="1:5" x14ac:dyDescent="0.25">
      <c r="A1652" t="s">
        <v>8202</v>
      </c>
      <c r="B1652">
        <v>250</v>
      </c>
      <c r="C1652" t="s">
        <v>10525</v>
      </c>
      <c r="D1652" t="s">
        <v>10527</v>
      </c>
      <c r="E1652" s="1">
        <v>20</v>
      </c>
    </row>
    <row r="1653" spans="1:5" x14ac:dyDescent="0.25">
      <c r="A1653" t="s">
        <v>8202</v>
      </c>
      <c r="B1653">
        <v>250</v>
      </c>
      <c r="C1653" t="s">
        <v>10525</v>
      </c>
      <c r="D1653" t="s">
        <v>10528</v>
      </c>
      <c r="E1653" s="1">
        <v>20</v>
      </c>
    </row>
    <row r="1654" spans="1:5" x14ac:dyDescent="0.25">
      <c r="A1654" t="s">
        <v>8202</v>
      </c>
      <c r="B1654">
        <v>250</v>
      </c>
      <c r="C1654" t="s">
        <v>10525</v>
      </c>
      <c r="D1654" t="s">
        <v>10529</v>
      </c>
      <c r="E1654" s="1">
        <v>20</v>
      </c>
    </row>
    <row r="1655" spans="1:5" x14ac:dyDescent="0.25">
      <c r="A1655" t="s">
        <v>8202</v>
      </c>
      <c r="B1655">
        <v>250</v>
      </c>
      <c r="C1655" t="s">
        <v>10530</v>
      </c>
      <c r="D1655" t="s">
        <v>10531</v>
      </c>
      <c r="E1655" s="1">
        <v>20</v>
      </c>
    </row>
    <row r="1656" spans="1:5" x14ac:dyDescent="0.25">
      <c r="A1656" t="s">
        <v>8202</v>
      </c>
      <c r="B1656">
        <v>250</v>
      </c>
      <c r="C1656" t="s">
        <v>10532</v>
      </c>
      <c r="D1656" t="s">
        <v>10533</v>
      </c>
      <c r="E1656" s="1">
        <v>20</v>
      </c>
    </row>
    <row r="1657" spans="1:5" x14ac:dyDescent="0.25">
      <c r="A1657" t="s">
        <v>8202</v>
      </c>
      <c r="B1657">
        <v>250</v>
      </c>
      <c r="C1657" t="s">
        <v>10532</v>
      </c>
      <c r="D1657" t="s">
        <v>10534</v>
      </c>
      <c r="E1657" s="1">
        <v>20</v>
      </c>
    </row>
    <row r="1658" spans="1:5" x14ac:dyDescent="0.25">
      <c r="A1658" t="s">
        <v>8202</v>
      </c>
      <c r="B1658">
        <v>250</v>
      </c>
      <c r="C1658" t="s">
        <v>10535</v>
      </c>
      <c r="D1658" t="s">
        <v>10536</v>
      </c>
      <c r="E1658" s="1">
        <v>20</v>
      </c>
    </row>
    <row r="1659" spans="1:5" x14ac:dyDescent="0.25">
      <c r="A1659" t="s">
        <v>8202</v>
      </c>
      <c r="B1659">
        <v>250</v>
      </c>
      <c r="C1659" t="s">
        <v>10535</v>
      </c>
      <c r="D1659" t="s">
        <v>10537</v>
      </c>
      <c r="E1659" s="1">
        <v>20</v>
      </c>
    </row>
    <row r="1660" spans="1:5" x14ac:dyDescent="0.25">
      <c r="A1660" t="s">
        <v>8202</v>
      </c>
      <c r="B1660">
        <v>250</v>
      </c>
      <c r="C1660" t="s">
        <v>10535</v>
      </c>
      <c r="D1660" t="s">
        <v>10538</v>
      </c>
      <c r="E1660" s="1">
        <v>20</v>
      </c>
    </row>
    <row r="1661" spans="1:5" x14ac:dyDescent="0.25">
      <c r="A1661" t="s">
        <v>8202</v>
      </c>
      <c r="B1661">
        <v>250</v>
      </c>
      <c r="C1661" t="s">
        <v>10539</v>
      </c>
      <c r="D1661" t="s">
        <v>10540</v>
      </c>
      <c r="E1661" s="1">
        <v>86.44</v>
      </c>
    </row>
    <row r="1662" spans="1:5" x14ac:dyDescent="0.25">
      <c r="A1662" t="s">
        <v>8202</v>
      </c>
      <c r="B1662">
        <v>250</v>
      </c>
      <c r="C1662" t="s">
        <v>10539</v>
      </c>
      <c r="D1662" t="s">
        <v>10541</v>
      </c>
      <c r="E1662" s="1">
        <v>387.98</v>
      </c>
    </row>
    <row r="1663" spans="1:5" x14ac:dyDescent="0.25">
      <c r="A1663" t="s">
        <v>8202</v>
      </c>
      <c r="B1663">
        <v>250</v>
      </c>
      <c r="C1663" t="s">
        <v>10542</v>
      </c>
      <c r="D1663" t="s">
        <v>10543</v>
      </c>
      <c r="E1663" s="1">
        <v>488.75</v>
      </c>
    </row>
    <row r="1664" spans="1:5" x14ac:dyDescent="0.25">
      <c r="A1664" t="s">
        <v>8202</v>
      </c>
      <c r="B1664">
        <v>250</v>
      </c>
      <c r="C1664" t="s">
        <v>10542</v>
      </c>
      <c r="D1664" t="s">
        <v>10544</v>
      </c>
      <c r="E1664" s="1">
        <v>356.24</v>
      </c>
    </row>
    <row r="1665" spans="1:5" x14ac:dyDescent="0.25">
      <c r="A1665" t="s">
        <v>8202</v>
      </c>
      <c r="B1665">
        <v>250</v>
      </c>
      <c r="C1665" t="s">
        <v>10542</v>
      </c>
      <c r="D1665" t="s">
        <v>10545</v>
      </c>
      <c r="E1665" s="1">
        <v>1088.77</v>
      </c>
    </row>
    <row r="1666" spans="1:5" x14ac:dyDescent="0.25">
      <c r="A1666" t="s">
        <v>8202</v>
      </c>
      <c r="B1666">
        <v>250</v>
      </c>
      <c r="C1666" t="s">
        <v>10546</v>
      </c>
      <c r="D1666" t="s">
        <v>10547</v>
      </c>
      <c r="E1666" s="1">
        <v>34</v>
      </c>
    </row>
    <row r="1667" spans="1:5" x14ac:dyDescent="0.25">
      <c r="A1667" t="s">
        <v>8202</v>
      </c>
      <c r="B1667">
        <v>250</v>
      </c>
      <c r="C1667" t="s">
        <v>10548</v>
      </c>
      <c r="D1667" t="s">
        <v>10549</v>
      </c>
      <c r="E1667" s="1">
        <v>34</v>
      </c>
    </row>
    <row r="1668" spans="1:5" x14ac:dyDescent="0.25">
      <c r="A1668" t="s">
        <v>8202</v>
      </c>
      <c r="B1668">
        <v>250</v>
      </c>
      <c r="C1668" t="s">
        <v>10550</v>
      </c>
      <c r="D1668" t="s">
        <v>10551</v>
      </c>
      <c r="E1668" s="1">
        <v>116.99</v>
      </c>
    </row>
    <row r="1669" spans="1:5" x14ac:dyDescent="0.25">
      <c r="A1669" t="s">
        <v>8202</v>
      </c>
      <c r="B1669">
        <v>250</v>
      </c>
      <c r="C1669" t="s">
        <v>10550</v>
      </c>
      <c r="D1669" t="s">
        <v>10552</v>
      </c>
      <c r="E1669" s="1">
        <v>116.24</v>
      </c>
    </row>
    <row r="1670" spans="1:5" x14ac:dyDescent="0.25">
      <c r="A1670" t="s">
        <v>8202</v>
      </c>
      <c r="B1670">
        <v>250</v>
      </c>
      <c r="C1670" t="s">
        <v>10550</v>
      </c>
      <c r="D1670" t="s">
        <v>10553</v>
      </c>
      <c r="E1670" s="1">
        <v>116.24</v>
      </c>
    </row>
    <row r="1671" spans="1:5" x14ac:dyDescent="0.25">
      <c r="A1671" t="s">
        <v>8202</v>
      </c>
      <c r="B1671">
        <v>250</v>
      </c>
      <c r="C1671" t="s">
        <v>10550</v>
      </c>
      <c r="D1671" t="s">
        <v>10554</v>
      </c>
      <c r="E1671" s="1">
        <v>107.16</v>
      </c>
    </row>
    <row r="1672" spans="1:5" x14ac:dyDescent="0.25">
      <c r="A1672" t="s">
        <v>8202</v>
      </c>
      <c r="B1672">
        <v>250</v>
      </c>
      <c r="C1672" t="s">
        <v>10555</v>
      </c>
      <c r="D1672" t="s">
        <v>10556</v>
      </c>
      <c r="E1672" s="1">
        <v>87.4</v>
      </c>
    </row>
    <row r="1673" spans="1:5" x14ac:dyDescent="0.25">
      <c r="A1673" t="s">
        <v>8202</v>
      </c>
      <c r="B1673">
        <v>250</v>
      </c>
      <c r="C1673" t="s">
        <v>10557</v>
      </c>
      <c r="D1673" t="s">
        <v>10558</v>
      </c>
      <c r="E1673" s="1">
        <v>29.13</v>
      </c>
    </row>
    <row r="1674" spans="1:5" x14ac:dyDescent="0.25">
      <c r="A1674" t="s">
        <v>8202</v>
      </c>
      <c r="B1674">
        <v>250</v>
      </c>
      <c r="C1674" t="s">
        <v>10559</v>
      </c>
      <c r="D1674" t="s">
        <v>10560</v>
      </c>
      <c r="E1674" s="1">
        <v>24.67</v>
      </c>
    </row>
    <row r="1675" spans="1:5" x14ac:dyDescent="0.25">
      <c r="A1675" t="s">
        <v>8202</v>
      </c>
      <c r="B1675">
        <v>250</v>
      </c>
      <c r="C1675" t="s">
        <v>10561</v>
      </c>
      <c r="D1675" t="s">
        <v>10562</v>
      </c>
      <c r="E1675" s="1">
        <v>34.619999999999997</v>
      </c>
    </row>
    <row r="1676" spans="1:5" x14ac:dyDescent="0.25">
      <c r="A1676" t="s">
        <v>8202</v>
      </c>
      <c r="B1676">
        <v>250</v>
      </c>
      <c r="C1676" t="s">
        <v>10561</v>
      </c>
      <c r="D1676" t="s">
        <v>10563</v>
      </c>
      <c r="E1676" s="1">
        <v>67.13</v>
      </c>
    </row>
    <row r="1677" spans="1:5" x14ac:dyDescent="0.25">
      <c r="A1677" t="s">
        <v>8202</v>
      </c>
      <c r="B1677">
        <v>250</v>
      </c>
      <c r="C1677" t="s">
        <v>10561</v>
      </c>
      <c r="D1677" t="s">
        <v>10564</v>
      </c>
      <c r="E1677" s="1">
        <v>173.91</v>
      </c>
    </row>
    <row r="1678" spans="1:5" x14ac:dyDescent="0.25">
      <c r="A1678" t="s">
        <v>8202</v>
      </c>
      <c r="B1678">
        <v>250</v>
      </c>
      <c r="C1678" t="s">
        <v>10557</v>
      </c>
      <c r="D1678" t="s">
        <v>10565</v>
      </c>
      <c r="E1678" s="1">
        <v>162.05000000000001</v>
      </c>
    </row>
    <row r="1679" spans="1:5" x14ac:dyDescent="0.25">
      <c r="A1679" t="s">
        <v>8202</v>
      </c>
      <c r="B1679">
        <v>250</v>
      </c>
      <c r="C1679" t="s">
        <v>10561</v>
      </c>
      <c r="D1679" t="s">
        <v>10566</v>
      </c>
      <c r="E1679" s="1">
        <v>20</v>
      </c>
    </row>
    <row r="1680" spans="1:5" x14ac:dyDescent="0.25">
      <c r="A1680" t="s">
        <v>8202</v>
      </c>
      <c r="B1680">
        <v>250</v>
      </c>
      <c r="C1680" t="s">
        <v>10567</v>
      </c>
      <c r="D1680" t="s">
        <v>10568</v>
      </c>
      <c r="E1680" s="1">
        <v>231.14</v>
      </c>
    </row>
    <row r="1681" spans="1:5" x14ac:dyDescent="0.25">
      <c r="A1681" t="s">
        <v>8202</v>
      </c>
      <c r="B1681">
        <v>250</v>
      </c>
      <c r="C1681" t="s">
        <v>10567</v>
      </c>
      <c r="D1681" t="s">
        <v>10569</v>
      </c>
      <c r="E1681" s="1">
        <v>248.8</v>
      </c>
    </row>
    <row r="1682" spans="1:5" x14ac:dyDescent="0.25">
      <c r="A1682" t="s">
        <v>8202</v>
      </c>
      <c r="B1682">
        <v>250</v>
      </c>
      <c r="C1682" t="s">
        <v>10567</v>
      </c>
      <c r="D1682" t="s">
        <v>10570</v>
      </c>
      <c r="E1682" s="1">
        <v>615.9</v>
      </c>
    </row>
    <row r="1683" spans="1:5" x14ac:dyDescent="0.25">
      <c r="A1683" t="s">
        <v>8202</v>
      </c>
      <c r="B1683">
        <v>250</v>
      </c>
      <c r="C1683" t="s">
        <v>10571</v>
      </c>
      <c r="D1683" t="s">
        <v>10572</v>
      </c>
      <c r="E1683" s="1">
        <v>20</v>
      </c>
    </row>
    <row r="1684" spans="1:5" x14ac:dyDescent="0.25">
      <c r="A1684" t="s">
        <v>8202</v>
      </c>
      <c r="B1684">
        <v>250</v>
      </c>
      <c r="C1684" t="s">
        <v>10571</v>
      </c>
      <c r="D1684" t="s">
        <v>10573</v>
      </c>
      <c r="E1684" s="1">
        <v>20</v>
      </c>
    </row>
    <row r="1685" spans="1:5" x14ac:dyDescent="0.25">
      <c r="A1685" t="s">
        <v>8202</v>
      </c>
      <c r="B1685">
        <v>250</v>
      </c>
      <c r="C1685" t="s">
        <v>10574</v>
      </c>
      <c r="D1685" t="s">
        <v>10575</v>
      </c>
      <c r="E1685" s="1">
        <v>20</v>
      </c>
    </row>
    <row r="1686" spans="1:5" x14ac:dyDescent="0.25">
      <c r="A1686" t="s">
        <v>8202</v>
      </c>
      <c r="B1686">
        <v>250</v>
      </c>
      <c r="C1686" t="s">
        <v>9235</v>
      </c>
      <c r="D1686" t="s">
        <v>9236</v>
      </c>
      <c r="E1686" s="1">
        <v>20</v>
      </c>
    </row>
    <row r="1687" spans="1:5" x14ac:dyDescent="0.25">
      <c r="A1687" t="s">
        <v>8202</v>
      </c>
      <c r="B1687">
        <v>250</v>
      </c>
      <c r="C1687" t="s">
        <v>10576</v>
      </c>
      <c r="D1687" t="s">
        <v>10577</v>
      </c>
      <c r="E1687" s="1">
        <v>288.92</v>
      </c>
    </row>
    <row r="1688" spans="1:5" x14ac:dyDescent="0.25">
      <c r="A1688" t="s">
        <v>8202</v>
      </c>
      <c r="B1688">
        <v>250</v>
      </c>
      <c r="C1688" t="s">
        <v>10576</v>
      </c>
      <c r="D1688" t="s">
        <v>10578</v>
      </c>
      <c r="E1688" s="1">
        <v>39.020000000000003</v>
      </c>
    </row>
    <row r="1689" spans="1:5" x14ac:dyDescent="0.25">
      <c r="A1689" t="s">
        <v>8202</v>
      </c>
      <c r="B1689">
        <v>250</v>
      </c>
      <c r="C1689" t="s">
        <v>10576</v>
      </c>
      <c r="D1689" t="s">
        <v>10579</v>
      </c>
      <c r="E1689" s="1">
        <v>317.22000000000003</v>
      </c>
    </row>
    <row r="1690" spans="1:5" x14ac:dyDescent="0.25">
      <c r="A1690" t="s">
        <v>8202</v>
      </c>
      <c r="B1690">
        <v>250</v>
      </c>
      <c r="C1690" t="s">
        <v>10576</v>
      </c>
      <c r="D1690" t="s">
        <v>10580</v>
      </c>
      <c r="E1690" s="1">
        <v>20</v>
      </c>
    </row>
    <row r="1691" spans="1:5" x14ac:dyDescent="0.25">
      <c r="A1691" t="s">
        <v>8202</v>
      </c>
      <c r="B1691">
        <v>250</v>
      </c>
      <c r="C1691" t="s">
        <v>10576</v>
      </c>
      <c r="D1691" t="s">
        <v>10581</v>
      </c>
      <c r="E1691" s="1">
        <v>52.28</v>
      </c>
    </row>
    <row r="1692" spans="1:5" x14ac:dyDescent="0.25">
      <c r="A1692" t="s">
        <v>8202</v>
      </c>
      <c r="B1692">
        <v>250</v>
      </c>
      <c r="C1692" t="s">
        <v>10576</v>
      </c>
      <c r="D1692" t="s">
        <v>10580</v>
      </c>
      <c r="E1692" s="1">
        <v>59.16</v>
      </c>
    </row>
    <row r="1693" spans="1:5" x14ac:dyDescent="0.25">
      <c r="A1693" t="s">
        <v>8202</v>
      </c>
      <c r="B1693">
        <v>250</v>
      </c>
      <c r="C1693" t="s">
        <v>10582</v>
      </c>
      <c r="D1693" t="s">
        <v>10583</v>
      </c>
      <c r="E1693" s="1">
        <v>20</v>
      </c>
    </row>
    <row r="1694" spans="1:5" x14ac:dyDescent="0.25">
      <c r="A1694" t="s">
        <v>8202</v>
      </c>
      <c r="B1694">
        <v>250</v>
      </c>
      <c r="C1694" t="s">
        <v>10584</v>
      </c>
      <c r="D1694" t="s">
        <v>10585</v>
      </c>
      <c r="E1694" s="1">
        <v>32.83</v>
      </c>
    </row>
    <row r="1695" spans="1:5" x14ac:dyDescent="0.25">
      <c r="A1695" t="s">
        <v>8202</v>
      </c>
      <c r="B1695">
        <v>250</v>
      </c>
      <c r="C1695" t="s">
        <v>10584</v>
      </c>
      <c r="D1695" t="s">
        <v>10586</v>
      </c>
      <c r="E1695" s="1">
        <v>27.15</v>
      </c>
    </row>
    <row r="1696" spans="1:5" x14ac:dyDescent="0.25">
      <c r="A1696" t="s">
        <v>8202</v>
      </c>
      <c r="B1696">
        <v>250</v>
      </c>
      <c r="C1696" t="s">
        <v>10587</v>
      </c>
      <c r="D1696" t="s">
        <v>10588</v>
      </c>
      <c r="E1696" s="1">
        <v>409.7</v>
      </c>
    </row>
    <row r="1697" spans="1:5" x14ac:dyDescent="0.25">
      <c r="A1697" t="s">
        <v>8202</v>
      </c>
      <c r="B1697">
        <v>250</v>
      </c>
      <c r="C1697" t="s">
        <v>10587</v>
      </c>
      <c r="D1697" t="s">
        <v>10589</v>
      </c>
      <c r="E1697" s="1">
        <v>738.65</v>
      </c>
    </row>
    <row r="1698" spans="1:5" x14ac:dyDescent="0.25">
      <c r="A1698" t="s">
        <v>8202</v>
      </c>
      <c r="B1698">
        <v>250</v>
      </c>
      <c r="C1698" t="s">
        <v>10587</v>
      </c>
      <c r="D1698" t="s">
        <v>10590</v>
      </c>
      <c r="E1698" s="1">
        <v>349.78</v>
      </c>
    </row>
    <row r="1699" spans="1:5" x14ac:dyDescent="0.25">
      <c r="A1699" t="s">
        <v>8202</v>
      </c>
      <c r="B1699">
        <v>250</v>
      </c>
      <c r="C1699" t="s">
        <v>10591</v>
      </c>
      <c r="D1699" t="s">
        <v>10592</v>
      </c>
      <c r="E1699" s="1">
        <v>20</v>
      </c>
    </row>
    <row r="1700" spans="1:5" x14ac:dyDescent="0.25">
      <c r="A1700" t="s">
        <v>8202</v>
      </c>
      <c r="B1700">
        <v>250</v>
      </c>
      <c r="C1700" t="s">
        <v>10593</v>
      </c>
      <c r="D1700" t="s">
        <v>10594</v>
      </c>
      <c r="E1700" s="1">
        <v>20</v>
      </c>
    </row>
    <row r="1701" spans="1:5" x14ac:dyDescent="0.25">
      <c r="A1701" t="s">
        <v>8202</v>
      </c>
      <c r="B1701">
        <v>250</v>
      </c>
      <c r="C1701" t="s">
        <v>10595</v>
      </c>
      <c r="D1701" t="s">
        <v>10596</v>
      </c>
      <c r="E1701" s="1">
        <v>20</v>
      </c>
    </row>
    <row r="1702" spans="1:5" x14ac:dyDescent="0.25">
      <c r="A1702" t="s">
        <v>8202</v>
      </c>
      <c r="B1702">
        <v>250</v>
      </c>
      <c r="C1702" t="s">
        <v>10595</v>
      </c>
      <c r="D1702" t="s">
        <v>10597</v>
      </c>
      <c r="E1702" s="1">
        <v>20</v>
      </c>
    </row>
    <row r="1703" spans="1:5" x14ac:dyDescent="0.25">
      <c r="A1703" t="s">
        <v>8202</v>
      </c>
      <c r="B1703">
        <v>250</v>
      </c>
      <c r="C1703" t="s">
        <v>10598</v>
      </c>
      <c r="D1703" t="s">
        <v>10599</v>
      </c>
      <c r="E1703" s="1">
        <v>20</v>
      </c>
    </row>
    <row r="1704" spans="1:5" x14ac:dyDescent="0.25">
      <c r="A1704" t="s">
        <v>8202</v>
      </c>
      <c r="B1704">
        <v>250</v>
      </c>
      <c r="C1704" t="s">
        <v>10598</v>
      </c>
      <c r="D1704" t="s">
        <v>10600</v>
      </c>
      <c r="E1704" s="1">
        <v>20</v>
      </c>
    </row>
    <row r="1705" spans="1:5" x14ac:dyDescent="0.25">
      <c r="A1705" t="s">
        <v>8202</v>
      </c>
      <c r="B1705">
        <v>250</v>
      </c>
      <c r="C1705" t="s">
        <v>10598</v>
      </c>
      <c r="D1705" t="s">
        <v>10601</v>
      </c>
      <c r="E1705" s="1">
        <v>20</v>
      </c>
    </row>
    <row r="1706" spans="1:5" x14ac:dyDescent="0.25">
      <c r="A1706" t="s">
        <v>8202</v>
      </c>
      <c r="B1706">
        <v>250</v>
      </c>
      <c r="C1706" t="s">
        <v>10602</v>
      </c>
      <c r="D1706" t="s">
        <v>10603</v>
      </c>
      <c r="E1706" s="1">
        <v>270.81</v>
      </c>
    </row>
    <row r="1707" spans="1:5" x14ac:dyDescent="0.25">
      <c r="A1707" t="s">
        <v>8202</v>
      </c>
      <c r="B1707">
        <v>250</v>
      </c>
      <c r="C1707" t="s">
        <v>10604</v>
      </c>
      <c r="D1707" t="s">
        <v>10605</v>
      </c>
      <c r="E1707" s="1">
        <v>20</v>
      </c>
    </row>
    <row r="1708" spans="1:5" x14ac:dyDescent="0.25">
      <c r="A1708" t="s">
        <v>8202</v>
      </c>
      <c r="B1708">
        <v>250</v>
      </c>
      <c r="C1708" t="s">
        <v>10604</v>
      </c>
      <c r="D1708" t="s">
        <v>10606</v>
      </c>
      <c r="E1708" s="1">
        <v>20</v>
      </c>
    </row>
    <row r="1709" spans="1:5" x14ac:dyDescent="0.25">
      <c r="A1709" t="s">
        <v>8202</v>
      </c>
      <c r="B1709">
        <v>250</v>
      </c>
      <c r="C1709" t="s">
        <v>10607</v>
      </c>
      <c r="D1709" t="s">
        <v>10608</v>
      </c>
      <c r="E1709" s="1">
        <v>33.42</v>
      </c>
    </row>
    <row r="1710" spans="1:5" x14ac:dyDescent="0.25">
      <c r="A1710" t="s">
        <v>8202</v>
      </c>
      <c r="B1710">
        <v>250</v>
      </c>
      <c r="C1710" t="s">
        <v>10607</v>
      </c>
      <c r="D1710" t="s">
        <v>10609</v>
      </c>
      <c r="E1710" s="1">
        <v>20</v>
      </c>
    </row>
    <row r="1711" spans="1:5" x14ac:dyDescent="0.25">
      <c r="A1711" t="s">
        <v>8202</v>
      </c>
      <c r="B1711">
        <v>250</v>
      </c>
      <c r="C1711" t="s">
        <v>10610</v>
      </c>
      <c r="D1711" t="s">
        <v>10611</v>
      </c>
      <c r="E1711" s="1">
        <v>20</v>
      </c>
    </row>
    <row r="1712" spans="1:5" x14ac:dyDescent="0.25">
      <c r="A1712" t="s">
        <v>8202</v>
      </c>
      <c r="B1712">
        <v>250</v>
      </c>
      <c r="C1712" t="s">
        <v>10612</v>
      </c>
      <c r="D1712" t="s">
        <v>10613</v>
      </c>
      <c r="E1712" s="1">
        <v>20</v>
      </c>
    </row>
    <row r="1713" spans="1:5" x14ac:dyDescent="0.25">
      <c r="A1713" t="s">
        <v>8202</v>
      </c>
      <c r="B1713">
        <v>250</v>
      </c>
      <c r="C1713" t="s">
        <v>10614</v>
      </c>
      <c r="D1713" t="s">
        <v>10615</v>
      </c>
      <c r="E1713" s="1">
        <v>20</v>
      </c>
    </row>
    <row r="1714" spans="1:5" x14ac:dyDescent="0.25">
      <c r="A1714" t="s">
        <v>8202</v>
      </c>
      <c r="B1714">
        <v>250</v>
      </c>
      <c r="C1714" t="s">
        <v>10616</v>
      </c>
      <c r="D1714" t="s">
        <v>10617</v>
      </c>
      <c r="E1714" s="1">
        <v>86.28</v>
      </c>
    </row>
    <row r="1715" spans="1:5" x14ac:dyDescent="0.25">
      <c r="A1715" t="s">
        <v>8202</v>
      </c>
      <c r="B1715">
        <v>250</v>
      </c>
      <c r="C1715" t="s">
        <v>10616</v>
      </c>
      <c r="D1715" t="s">
        <v>10618</v>
      </c>
      <c r="E1715" s="1">
        <v>114.27</v>
      </c>
    </row>
    <row r="1716" spans="1:5" x14ac:dyDescent="0.25">
      <c r="A1716" t="s">
        <v>8202</v>
      </c>
      <c r="B1716">
        <v>250</v>
      </c>
      <c r="C1716" t="s">
        <v>8588</v>
      </c>
      <c r="D1716" t="s">
        <v>8589</v>
      </c>
      <c r="E1716" s="1">
        <v>20</v>
      </c>
    </row>
    <row r="1717" spans="1:5" x14ac:dyDescent="0.25">
      <c r="A1717" t="s">
        <v>8202</v>
      </c>
      <c r="B1717">
        <v>250</v>
      </c>
      <c r="C1717" t="s">
        <v>10619</v>
      </c>
      <c r="D1717" t="s">
        <v>10620</v>
      </c>
      <c r="E1717" s="1">
        <v>20</v>
      </c>
    </row>
    <row r="1718" spans="1:5" x14ac:dyDescent="0.25">
      <c r="A1718" t="s">
        <v>8202</v>
      </c>
      <c r="B1718">
        <v>250</v>
      </c>
      <c r="C1718" t="s">
        <v>10621</v>
      </c>
      <c r="D1718" t="s">
        <v>10622</v>
      </c>
      <c r="E1718" s="1">
        <v>20</v>
      </c>
    </row>
    <row r="1719" spans="1:5" x14ac:dyDescent="0.25">
      <c r="A1719" t="s">
        <v>8202</v>
      </c>
      <c r="B1719">
        <v>250</v>
      </c>
      <c r="C1719" t="s">
        <v>10623</v>
      </c>
      <c r="D1719" t="s">
        <v>10624</v>
      </c>
      <c r="E1719" s="1">
        <v>53.01</v>
      </c>
    </row>
    <row r="1720" spans="1:5" x14ac:dyDescent="0.25">
      <c r="A1720" t="s">
        <v>8202</v>
      </c>
      <c r="B1720">
        <v>250</v>
      </c>
      <c r="C1720" t="s">
        <v>10625</v>
      </c>
      <c r="D1720" t="s">
        <v>10626</v>
      </c>
      <c r="E1720" s="1">
        <v>20</v>
      </c>
    </row>
    <row r="1721" spans="1:5" x14ac:dyDescent="0.25">
      <c r="A1721" t="s">
        <v>8202</v>
      </c>
      <c r="B1721">
        <v>250</v>
      </c>
      <c r="C1721" t="s">
        <v>10625</v>
      </c>
      <c r="D1721" t="s">
        <v>10627</v>
      </c>
      <c r="E1721" s="1">
        <v>20</v>
      </c>
    </row>
    <row r="1722" spans="1:5" x14ac:dyDescent="0.25">
      <c r="A1722" t="s">
        <v>8202</v>
      </c>
      <c r="B1722">
        <v>250</v>
      </c>
      <c r="C1722" t="s">
        <v>10625</v>
      </c>
      <c r="D1722" t="s">
        <v>10628</v>
      </c>
      <c r="E1722" s="1">
        <v>20</v>
      </c>
    </row>
    <row r="1723" spans="1:5" x14ac:dyDescent="0.25">
      <c r="A1723" t="s">
        <v>8202</v>
      </c>
      <c r="B1723">
        <v>250</v>
      </c>
      <c r="C1723" t="s">
        <v>10629</v>
      </c>
      <c r="D1723" t="s">
        <v>10630</v>
      </c>
      <c r="E1723" s="1">
        <v>20</v>
      </c>
    </row>
    <row r="1724" spans="1:5" x14ac:dyDescent="0.25">
      <c r="A1724" t="s">
        <v>8202</v>
      </c>
      <c r="B1724">
        <v>250</v>
      </c>
      <c r="C1724" t="s">
        <v>10629</v>
      </c>
      <c r="D1724" t="s">
        <v>10631</v>
      </c>
      <c r="E1724" s="1">
        <v>20</v>
      </c>
    </row>
    <row r="1725" spans="1:5" x14ac:dyDescent="0.25">
      <c r="A1725" t="s">
        <v>8202</v>
      </c>
      <c r="B1725">
        <v>250</v>
      </c>
      <c r="C1725" t="s">
        <v>10632</v>
      </c>
      <c r="D1725" t="s">
        <v>10633</v>
      </c>
      <c r="E1725" s="1">
        <v>104.81</v>
      </c>
    </row>
    <row r="1726" spans="1:5" x14ac:dyDescent="0.25">
      <c r="A1726" t="s">
        <v>8202</v>
      </c>
      <c r="B1726">
        <v>250</v>
      </c>
      <c r="C1726" t="s">
        <v>10634</v>
      </c>
      <c r="D1726" t="s">
        <v>10635</v>
      </c>
      <c r="E1726" s="1">
        <v>157.97</v>
      </c>
    </row>
    <row r="1727" spans="1:5" x14ac:dyDescent="0.25">
      <c r="A1727" t="s">
        <v>8202</v>
      </c>
      <c r="B1727">
        <v>250</v>
      </c>
      <c r="C1727" t="s">
        <v>10636</v>
      </c>
      <c r="D1727" t="s">
        <v>10637</v>
      </c>
      <c r="E1727" s="1">
        <v>20</v>
      </c>
    </row>
    <row r="1728" spans="1:5" x14ac:dyDescent="0.25">
      <c r="A1728" t="s">
        <v>8202</v>
      </c>
      <c r="B1728">
        <v>250</v>
      </c>
      <c r="C1728" t="s">
        <v>10636</v>
      </c>
      <c r="D1728" t="s">
        <v>10638</v>
      </c>
      <c r="E1728" s="1">
        <v>25.5</v>
      </c>
    </row>
    <row r="1729" spans="1:5" x14ac:dyDescent="0.25">
      <c r="A1729" t="s">
        <v>8202</v>
      </c>
      <c r="B1729">
        <v>250</v>
      </c>
      <c r="C1729" t="s">
        <v>10639</v>
      </c>
      <c r="D1729" t="s">
        <v>10640</v>
      </c>
      <c r="E1729" s="1">
        <v>63.75</v>
      </c>
    </row>
    <row r="1730" spans="1:5" x14ac:dyDescent="0.25">
      <c r="A1730" t="s">
        <v>8202</v>
      </c>
      <c r="B1730">
        <v>250</v>
      </c>
      <c r="C1730" t="s">
        <v>10641</v>
      </c>
      <c r="D1730" t="s">
        <v>10642</v>
      </c>
      <c r="E1730" s="1">
        <v>20</v>
      </c>
    </row>
    <row r="1731" spans="1:5" x14ac:dyDescent="0.25">
      <c r="A1731" t="s">
        <v>8202</v>
      </c>
      <c r="B1731">
        <v>250</v>
      </c>
      <c r="C1731" t="s">
        <v>10641</v>
      </c>
      <c r="D1731" t="s">
        <v>10643</v>
      </c>
      <c r="E1731" s="1">
        <v>20</v>
      </c>
    </row>
    <row r="1732" spans="1:5" x14ac:dyDescent="0.25">
      <c r="A1732" t="s">
        <v>8202</v>
      </c>
      <c r="B1732">
        <v>250</v>
      </c>
      <c r="C1732" t="s">
        <v>10644</v>
      </c>
      <c r="D1732" t="s">
        <v>10645</v>
      </c>
      <c r="E1732" s="1">
        <v>20</v>
      </c>
    </row>
    <row r="1733" spans="1:5" x14ac:dyDescent="0.25">
      <c r="A1733" t="s">
        <v>8202</v>
      </c>
      <c r="B1733">
        <v>250</v>
      </c>
      <c r="C1733" t="s">
        <v>10644</v>
      </c>
      <c r="D1733" t="s">
        <v>10646</v>
      </c>
      <c r="E1733" s="1">
        <v>20</v>
      </c>
    </row>
    <row r="1734" spans="1:5" x14ac:dyDescent="0.25">
      <c r="A1734" t="s">
        <v>8202</v>
      </c>
      <c r="B1734">
        <v>250</v>
      </c>
      <c r="C1734" t="s">
        <v>10644</v>
      </c>
      <c r="D1734" t="s">
        <v>10647</v>
      </c>
      <c r="E1734" s="1">
        <v>20</v>
      </c>
    </row>
    <row r="1735" spans="1:5" x14ac:dyDescent="0.25">
      <c r="A1735" t="s">
        <v>8202</v>
      </c>
      <c r="B1735">
        <v>250</v>
      </c>
      <c r="C1735" t="s">
        <v>10648</v>
      </c>
      <c r="D1735" t="s">
        <v>10649</v>
      </c>
      <c r="E1735" s="1">
        <v>20</v>
      </c>
    </row>
    <row r="1736" spans="1:5" x14ac:dyDescent="0.25">
      <c r="A1736" t="s">
        <v>8202</v>
      </c>
      <c r="B1736">
        <v>250</v>
      </c>
      <c r="C1736" t="s">
        <v>10650</v>
      </c>
      <c r="D1736" t="s">
        <v>10651</v>
      </c>
      <c r="E1736" s="1">
        <v>20</v>
      </c>
    </row>
    <row r="1737" spans="1:5" x14ac:dyDescent="0.25">
      <c r="A1737" t="s">
        <v>8202</v>
      </c>
      <c r="B1737">
        <v>250</v>
      </c>
      <c r="C1737" t="s">
        <v>10650</v>
      </c>
      <c r="D1737" t="s">
        <v>10652</v>
      </c>
      <c r="E1737" s="1">
        <v>20</v>
      </c>
    </row>
    <row r="1738" spans="1:5" x14ac:dyDescent="0.25">
      <c r="A1738" t="s">
        <v>8202</v>
      </c>
      <c r="B1738">
        <v>250</v>
      </c>
      <c r="C1738" t="s">
        <v>10653</v>
      </c>
      <c r="D1738" t="s">
        <v>10654</v>
      </c>
      <c r="E1738" s="1">
        <v>20</v>
      </c>
    </row>
    <row r="1739" spans="1:5" x14ac:dyDescent="0.25">
      <c r="A1739" t="s">
        <v>8202</v>
      </c>
      <c r="B1739">
        <v>250</v>
      </c>
      <c r="C1739" t="s">
        <v>10655</v>
      </c>
      <c r="D1739" t="s">
        <v>10656</v>
      </c>
      <c r="E1739" s="1">
        <v>20</v>
      </c>
    </row>
    <row r="1740" spans="1:5" x14ac:dyDescent="0.25">
      <c r="A1740" t="s">
        <v>8202</v>
      </c>
      <c r="B1740">
        <v>250</v>
      </c>
      <c r="C1740" t="s">
        <v>10657</v>
      </c>
      <c r="D1740" t="s">
        <v>10658</v>
      </c>
      <c r="E1740" s="1">
        <v>28.24</v>
      </c>
    </row>
    <row r="1741" spans="1:5" x14ac:dyDescent="0.25">
      <c r="A1741" t="s">
        <v>8202</v>
      </c>
      <c r="B1741">
        <v>250</v>
      </c>
      <c r="C1741" t="s">
        <v>10659</v>
      </c>
      <c r="D1741" t="s">
        <v>10660</v>
      </c>
      <c r="E1741" s="1">
        <v>20</v>
      </c>
    </row>
    <row r="1742" spans="1:5" x14ac:dyDescent="0.25">
      <c r="A1742" t="s">
        <v>8202</v>
      </c>
      <c r="B1742">
        <v>250</v>
      </c>
      <c r="C1742" t="s">
        <v>10661</v>
      </c>
      <c r="D1742" t="s">
        <v>10662</v>
      </c>
      <c r="E1742" s="1">
        <v>20</v>
      </c>
    </row>
    <row r="1743" spans="1:5" x14ac:dyDescent="0.25">
      <c r="A1743" t="s">
        <v>8202</v>
      </c>
      <c r="B1743">
        <v>250</v>
      </c>
      <c r="C1743" t="s">
        <v>10663</v>
      </c>
      <c r="D1743" t="s">
        <v>10664</v>
      </c>
      <c r="E1743" s="1">
        <v>20</v>
      </c>
    </row>
    <row r="1744" spans="1:5" x14ac:dyDescent="0.25">
      <c r="A1744" t="s">
        <v>8202</v>
      </c>
      <c r="B1744">
        <v>250</v>
      </c>
      <c r="C1744" t="s">
        <v>10665</v>
      </c>
      <c r="D1744" t="s">
        <v>10666</v>
      </c>
      <c r="E1744" s="1">
        <v>20</v>
      </c>
    </row>
    <row r="1745" spans="1:5" x14ac:dyDescent="0.25">
      <c r="A1745" t="s">
        <v>8202</v>
      </c>
      <c r="B1745">
        <v>250</v>
      </c>
      <c r="C1745" t="s">
        <v>10665</v>
      </c>
      <c r="D1745" t="s">
        <v>10667</v>
      </c>
      <c r="E1745" s="1">
        <v>20</v>
      </c>
    </row>
    <row r="1746" spans="1:5" x14ac:dyDescent="0.25">
      <c r="A1746" t="s">
        <v>8202</v>
      </c>
      <c r="B1746">
        <v>250</v>
      </c>
      <c r="C1746" t="s">
        <v>10665</v>
      </c>
      <c r="D1746" t="s">
        <v>10668</v>
      </c>
      <c r="E1746" s="1">
        <v>20</v>
      </c>
    </row>
    <row r="1747" spans="1:5" x14ac:dyDescent="0.25">
      <c r="A1747" t="s">
        <v>8202</v>
      </c>
      <c r="B1747">
        <v>250</v>
      </c>
      <c r="C1747" t="s">
        <v>10665</v>
      </c>
      <c r="D1747" t="s">
        <v>10669</v>
      </c>
      <c r="E1747" s="1">
        <v>20</v>
      </c>
    </row>
    <row r="1748" spans="1:5" x14ac:dyDescent="0.25">
      <c r="A1748" t="s">
        <v>8202</v>
      </c>
      <c r="B1748">
        <v>250</v>
      </c>
      <c r="C1748" t="s">
        <v>10665</v>
      </c>
      <c r="D1748" t="s">
        <v>10670</v>
      </c>
      <c r="E1748" s="1">
        <v>20</v>
      </c>
    </row>
    <row r="1749" spans="1:5" x14ac:dyDescent="0.25">
      <c r="A1749" t="s">
        <v>8202</v>
      </c>
      <c r="B1749">
        <v>250</v>
      </c>
      <c r="C1749" t="s">
        <v>10665</v>
      </c>
      <c r="D1749" t="s">
        <v>10671</v>
      </c>
      <c r="E1749" s="1">
        <v>20</v>
      </c>
    </row>
    <row r="1750" spans="1:5" x14ac:dyDescent="0.25">
      <c r="A1750" t="s">
        <v>8202</v>
      </c>
      <c r="B1750">
        <v>250</v>
      </c>
      <c r="C1750" t="s">
        <v>10672</v>
      </c>
      <c r="D1750" t="s">
        <v>10673</v>
      </c>
      <c r="E1750" s="1">
        <v>20</v>
      </c>
    </row>
    <row r="1751" spans="1:5" x14ac:dyDescent="0.25">
      <c r="A1751" t="s">
        <v>8202</v>
      </c>
      <c r="B1751">
        <v>250</v>
      </c>
      <c r="C1751" t="s">
        <v>10672</v>
      </c>
      <c r="D1751" t="s">
        <v>10674</v>
      </c>
      <c r="E1751" s="1">
        <v>20</v>
      </c>
    </row>
    <row r="1752" spans="1:5" x14ac:dyDescent="0.25">
      <c r="A1752" t="s">
        <v>8202</v>
      </c>
      <c r="B1752">
        <v>250</v>
      </c>
      <c r="C1752" t="s">
        <v>10672</v>
      </c>
      <c r="D1752" t="s">
        <v>10675</v>
      </c>
      <c r="E1752" s="1">
        <v>20</v>
      </c>
    </row>
    <row r="1753" spans="1:5" x14ac:dyDescent="0.25">
      <c r="A1753" t="s">
        <v>8202</v>
      </c>
      <c r="B1753">
        <v>250</v>
      </c>
      <c r="C1753" t="s">
        <v>10672</v>
      </c>
      <c r="D1753" t="s">
        <v>10676</v>
      </c>
      <c r="E1753" s="1">
        <v>20</v>
      </c>
    </row>
    <row r="1754" spans="1:5" x14ac:dyDescent="0.25">
      <c r="A1754" t="s">
        <v>8202</v>
      </c>
      <c r="B1754">
        <v>250</v>
      </c>
      <c r="C1754" t="s">
        <v>10677</v>
      </c>
      <c r="D1754" t="s">
        <v>10678</v>
      </c>
      <c r="E1754" s="1">
        <v>46.69</v>
      </c>
    </row>
    <row r="1755" spans="1:5" x14ac:dyDescent="0.25">
      <c r="A1755" t="s">
        <v>8202</v>
      </c>
      <c r="B1755">
        <v>250</v>
      </c>
      <c r="C1755" t="s">
        <v>10679</v>
      </c>
      <c r="D1755" t="s">
        <v>10680</v>
      </c>
      <c r="E1755" s="1">
        <v>20</v>
      </c>
    </row>
    <row r="1756" spans="1:5" x14ac:dyDescent="0.25">
      <c r="A1756" t="s">
        <v>8202</v>
      </c>
      <c r="B1756">
        <v>250</v>
      </c>
      <c r="C1756" t="s">
        <v>10679</v>
      </c>
      <c r="D1756" t="s">
        <v>10681</v>
      </c>
      <c r="E1756" s="1">
        <v>20</v>
      </c>
    </row>
    <row r="1757" spans="1:5" x14ac:dyDescent="0.25">
      <c r="A1757" t="s">
        <v>8202</v>
      </c>
      <c r="B1757">
        <v>250</v>
      </c>
      <c r="C1757" t="s">
        <v>10677</v>
      </c>
      <c r="D1757" t="s">
        <v>10682</v>
      </c>
      <c r="E1757" s="1">
        <v>20.66</v>
      </c>
    </row>
    <row r="1758" spans="1:5" x14ac:dyDescent="0.25">
      <c r="A1758" t="s">
        <v>8202</v>
      </c>
      <c r="B1758">
        <v>250</v>
      </c>
      <c r="C1758" t="s">
        <v>10677</v>
      </c>
      <c r="D1758" t="s">
        <v>10683</v>
      </c>
      <c r="E1758" s="1">
        <v>20.66</v>
      </c>
    </row>
    <row r="1759" spans="1:5" x14ac:dyDescent="0.25">
      <c r="A1759" t="s">
        <v>8202</v>
      </c>
      <c r="B1759">
        <v>250</v>
      </c>
      <c r="C1759" t="s">
        <v>10684</v>
      </c>
      <c r="D1759" t="s">
        <v>10685</v>
      </c>
      <c r="E1759" s="1">
        <v>20</v>
      </c>
    </row>
    <row r="1760" spans="1:5" x14ac:dyDescent="0.25">
      <c r="A1760" t="s">
        <v>8202</v>
      </c>
      <c r="B1760">
        <v>250</v>
      </c>
      <c r="C1760" t="s">
        <v>10684</v>
      </c>
      <c r="D1760" t="s">
        <v>10686</v>
      </c>
      <c r="E1760" s="1">
        <v>20</v>
      </c>
    </row>
    <row r="1761" spans="1:5" x14ac:dyDescent="0.25">
      <c r="A1761" t="s">
        <v>8202</v>
      </c>
      <c r="B1761">
        <v>250</v>
      </c>
      <c r="C1761" t="s">
        <v>10684</v>
      </c>
      <c r="D1761" t="s">
        <v>10687</v>
      </c>
      <c r="E1761" s="1">
        <v>20</v>
      </c>
    </row>
    <row r="1762" spans="1:5" x14ac:dyDescent="0.25">
      <c r="A1762" t="s">
        <v>8202</v>
      </c>
      <c r="B1762">
        <v>250</v>
      </c>
      <c r="C1762" t="s">
        <v>10684</v>
      </c>
      <c r="D1762" t="s">
        <v>10688</v>
      </c>
      <c r="E1762" s="1">
        <v>20</v>
      </c>
    </row>
    <row r="1763" spans="1:5" x14ac:dyDescent="0.25">
      <c r="A1763" t="s">
        <v>8202</v>
      </c>
      <c r="B1763">
        <v>250</v>
      </c>
      <c r="C1763" t="s">
        <v>10689</v>
      </c>
      <c r="D1763" t="s">
        <v>10690</v>
      </c>
      <c r="E1763" s="1">
        <v>20</v>
      </c>
    </row>
    <row r="1764" spans="1:5" x14ac:dyDescent="0.25">
      <c r="A1764" t="s">
        <v>8202</v>
      </c>
      <c r="B1764">
        <v>250</v>
      </c>
      <c r="C1764" t="s">
        <v>10689</v>
      </c>
      <c r="D1764" t="s">
        <v>10691</v>
      </c>
      <c r="E1764" s="1">
        <v>20</v>
      </c>
    </row>
    <row r="1765" spans="1:5" x14ac:dyDescent="0.25">
      <c r="A1765" t="s">
        <v>8202</v>
      </c>
      <c r="B1765">
        <v>250</v>
      </c>
      <c r="C1765" t="s">
        <v>10689</v>
      </c>
      <c r="D1765" t="s">
        <v>10692</v>
      </c>
      <c r="E1765" s="1">
        <v>20</v>
      </c>
    </row>
    <row r="1766" spans="1:5" x14ac:dyDescent="0.25">
      <c r="A1766" t="s">
        <v>8202</v>
      </c>
      <c r="B1766">
        <v>250</v>
      </c>
      <c r="C1766" t="s">
        <v>10689</v>
      </c>
      <c r="D1766" t="s">
        <v>10693</v>
      </c>
      <c r="E1766" s="1">
        <v>26.95</v>
      </c>
    </row>
    <row r="1767" spans="1:5" x14ac:dyDescent="0.25">
      <c r="A1767" t="s">
        <v>8202</v>
      </c>
      <c r="B1767">
        <v>250</v>
      </c>
      <c r="C1767" t="s">
        <v>10689</v>
      </c>
      <c r="D1767" t="s">
        <v>10694</v>
      </c>
      <c r="E1767" s="1">
        <v>26.97</v>
      </c>
    </row>
    <row r="1768" spans="1:5" x14ac:dyDescent="0.25">
      <c r="A1768" t="s">
        <v>8202</v>
      </c>
      <c r="B1768">
        <v>250</v>
      </c>
      <c r="C1768" t="s">
        <v>10695</v>
      </c>
      <c r="D1768" t="s">
        <v>10696</v>
      </c>
      <c r="E1768" s="1">
        <v>20</v>
      </c>
    </row>
    <row r="1769" spans="1:5" x14ac:dyDescent="0.25">
      <c r="A1769" t="s">
        <v>8202</v>
      </c>
      <c r="B1769">
        <v>250</v>
      </c>
      <c r="C1769" t="s">
        <v>10695</v>
      </c>
      <c r="D1769" t="s">
        <v>10697</v>
      </c>
      <c r="E1769" s="1">
        <v>20</v>
      </c>
    </row>
    <row r="1770" spans="1:5" x14ac:dyDescent="0.25">
      <c r="A1770" t="s">
        <v>8202</v>
      </c>
      <c r="B1770">
        <v>250</v>
      </c>
      <c r="C1770" t="s">
        <v>10695</v>
      </c>
      <c r="D1770" t="s">
        <v>10698</v>
      </c>
      <c r="E1770" s="1">
        <v>20</v>
      </c>
    </row>
    <row r="1771" spans="1:5" x14ac:dyDescent="0.25">
      <c r="A1771" t="s">
        <v>8202</v>
      </c>
      <c r="B1771">
        <v>250</v>
      </c>
      <c r="C1771" t="s">
        <v>10695</v>
      </c>
      <c r="D1771" t="s">
        <v>10699</v>
      </c>
      <c r="E1771" s="1">
        <v>20</v>
      </c>
    </row>
    <row r="1772" spans="1:5" x14ac:dyDescent="0.25">
      <c r="A1772" t="s">
        <v>8202</v>
      </c>
      <c r="B1772">
        <v>250</v>
      </c>
      <c r="C1772" t="s">
        <v>10700</v>
      </c>
      <c r="D1772" t="s">
        <v>10701</v>
      </c>
      <c r="E1772" s="1">
        <v>20</v>
      </c>
    </row>
    <row r="1773" spans="1:5" x14ac:dyDescent="0.25">
      <c r="A1773" t="s">
        <v>8202</v>
      </c>
      <c r="B1773">
        <v>250</v>
      </c>
      <c r="C1773" t="s">
        <v>10700</v>
      </c>
      <c r="D1773" t="s">
        <v>10702</v>
      </c>
      <c r="E1773" s="1">
        <v>20</v>
      </c>
    </row>
    <row r="1774" spans="1:5" x14ac:dyDescent="0.25">
      <c r="A1774" t="s">
        <v>8202</v>
      </c>
      <c r="B1774">
        <v>250</v>
      </c>
      <c r="C1774" t="s">
        <v>10700</v>
      </c>
      <c r="D1774" t="s">
        <v>10703</v>
      </c>
      <c r="E1774" s="1">
        <v>20</v>
      </c>
    </row>
    <row r="1775" spans="1:5" x14ac:dyDescent="0.25">
      <c r="A1775" t="s">
        <v>8202</v>
      </c>
      <c r="B1775">
        <v>250</v>
      </c>
      <c r="C1775" t="s">
        <v>10700</v>
      </c>
      <c r="D1775" t="s">
        <v>10704</v>
      </c>
      <c r="E1775" s="1">
        <v>20</v>
      </c>
    </row>
    <row r="1776" spans="1:5" x14ac:dyDescent="0.25">
      <c r="A1776" t="s">
        <v>8202</v>
      </c>
      <c r="B1776">
        <v>250</v>
      </c>
      <c r="C1776" t="s">
        <v>10705</v>
      </c>
      <c r="D1776" t="s">
        <v>10706</v>
      </c>
      <c r="E1776" s="1">
        <v>20</v>
      </c>
    </row>
    <row r="1777" spans="1:5" x14ac:dyDescent="0.25">
      <c r="A1777" t="s">
        <v>8202</v>
      </c>
      <c r="B1777">
        <v>250</v>
      </c>
      <c r="C1777" t="s">
        <v>10707</v>
      </c>
      <c r="D1777" t="s">
        <v>10708</v>
      </c>
      <c r="E1777" s="1">
        <v>69.56</v>
      </c>
    </row>
    <row r="1778" spans="1:5" x14ac:dyDescent="0.25">
      <c r="A1778" t="s">
        <v>8202</v>
      </c>
      <c r="B1778">
        <v>250</v>
      </c>
      <c r="C1778" t="s">
        <v>8618</v>
      </c>
      <c r="D1778" t="s">
        <v>8620</v>
      </c>
      <c r="E1778" s="1">
        <v>20</v>
      </c>
    </row>
    <row r="1779" spans="1:5" x14ac:dyDescent="0.25">
      <c r="A1779" t="s">
        <v>8202</v>
      </c>
      <c r="B1779">
        <v>250</v>
      </c>
      <c r="C1779" t="s">
        <v>10709</v>
      </c>
      <c r="D1779" t="s">
        <v>10710</v>
      </c>
      <c r="E1779" s="1">
        <v>473.54</v>
      </c>
    </row>
    <row r="1780" spans="1:5" x14ac:dyDescent="0.25">
      <c r="A1780" t="s">
        <v>8202</v>
      </c>
      <c r="B1780">
        <v>250</v>
      </c>
      <c r="C1780" t="s">
        <v>10711</v>
      </c>
      <c r="D1780" t="s">
        <v>10712</v>
      </c>
      <c r="E1780" s="1">
        <v>76.69</v>
      </c>
    </row>
    <row r="1781" spans="1:5" x14ac:dyDescent="0.25">
      <c r="A1781" t="s">
        <v>8202</v>
      </c>
      <c r="B1781">
        <v>250</v>
      </c>
      <c r="C1781" t="s">
        <v>10713</v>
      </c>
      <c r="D1781" t="s">
        <v>10714</v>
      </c>
      <c r="E1781" s="1">
        <v>225.25</v>
      </c>
    </row>
    <row r="1782" spans="1:5" x14ac:dyDescent="0.25">
      <c r="A1782" t="s">
        <v>8202</v>
      </c>
      <c r="B1782">
        <v>250</v>
      </c>
      <c r="C1782" t="s">
        <v>10715</v>
      </c>
      <c r="D1782" t="s">
        <v>10716</v>
      </c>
      <c r="E1782" s="1">
        <v>20</v>
      </c>
    </row>
    <row r="1783" spans="1:5" x14ac:dyDescent="0.25">
      <c r="A1783" t="s">
        <v>8202</v>
      </c>
      <c r="B1783">
        <v>250</v>
      </c>
      <c r="C1783" t="s">
        <v>9850</v>
      </c>
      <c r="D1783" t="s">
        <v>9851</v>
      </c>
      <c r="E1783" s="1">
        <v>42.5</v>
      </c>
    </row>
    <row r="1784" spans="1:5" x14ac:dyDescent="0.25">
      <c r="A1784" t="s">
        <v>8202</v>
      </c>
      <c r="B1784">
        <v>250</v>
      </c>
      <c r="C1784" t="s">
        <v>8866</v>
      </c>
      <c r="D1784" t="s">
        <v>8867</v>
      </c>
      <c r="E1784" s="1">
        <v>26.78</v>
      </c>
    </row>
    <row r="1785" spans="1:5" x14ac:dyDescent="0.25">
      <c r="A1785" t="s">
        <v>8202</v>
      </c>
      <c r="B1785">
        <v>250</v>
      </c>
      <c r="C1785" t="s">
        <v>10717</v>
      </c>
      <c r="D1785" t="s">
        <v>10718</v>
      </c>
      <c r="E1785" s="1">
        <v>20</v>
      </c>
    </row>
    <row r="1786" spans="1:5" x14ac:dyDescent="0.25">
      <c r="A1786" t="s">
        <v>8202</v>
      </c>
      <c r="B1786">
        <v>250</v>
      </c>
      <c r="C1786" t="s">
        <v>10719</v>
      </c>
      <c r="D1786" t="s">
        <v>10720</v>
      </c>
      <c r="E1786" s="1">
        <v>20</v>
      </c>
    </row>
    <row r="1787" spans="1:5" x14ac:dyDescent="0.25">
      <c r="A1787" t="s">
        <v>8202</v>
      </c>
      <c r="B1787">
        <v>250</v>
      </c>
      <c r="C1787" t="s">
        <v>10719</v>
      </c>
      <c r="D1787" t="s">
        <v>10721</v>
      </c>
      <c r="E1787" s="1">
        <v>20</v>
      </c>
    </row>
    <row r="1788" spans="1:5" x14ac:dyDescent="0.25">
      <c r="A1788" t="s">
        <v>8202</v>
      </c>
      <c r="B1788">
        <v>250</v>
      </c>
      <c r="C1788" t="s">
        <v>10722</v>
      </c>
      <c r="D1788" t="s">
        <v>10280</v>
      </c>
      <c r="E1788" s="1">
        <v>205.86</v>
      </c>
    </row>
    <row r="1789" spans="1:5" x14ac:dyDescent="0.25">
      <c r="A1789" t="s">
        <v>8202</v>
      </c>
      <c r="B1789">
        <v>250</v>
      </c>
      <c r="C1789" t="s">
        <v>10723</v>
      </c>
      <c r="D1789" t="s">
        <v>10724</v>
      </c>
      <c r="E1789" s="1">
        <v>20</v>
      </c>
    </row>
    <row r="1790" spans="1:5" x14ac:dyDescent="0.25">
      <c r="A1790" t="s">
        <v>8202</v>
      </c>
      <c r="B1790">
        <v>250</v>
      </c>
      <c r="C1790" t="s">
        <v>8229</v>
      </c>
      <c r="D1790" t="s">
        <v>8230</v>
      </c>
      <c r="E1790" s="1">
        <v>20</v>
      </c>
    </row>
    <row r="1791" spans="1:5" x14ac:dyDescent="0.25">
      <c r="A1791" t="s">
        <v>8202</v>
      </c>
      <c r="B1791">
        <v>250</v>
      </c>
      <c r="C1791" t="s">
        <v>8231</v>
      </c>
      <c r="D1791" t="s">
        <v>8232</v>
      </c>
      <c r="E1791" s="1">
        <v>20</v>
      </c>
    </row>
    <row r="1792" spans="1:5" x14ac:dyDescent="0.25">
      <c r="A1792" t="s">
        <v>8202</v>
      </c>
      <c r="B1792">
        <v>250</v>
      </c>
      <c r="C1792" t="s">
        <v>10725</v>
      </c>
      <c r="D1792" t="s">
        <v>10726</v>
      </c>
      <c r="E1792" s="1">
        <v>62.57</v>
      </c>
    </row>
    <row r="1793" spans="1:5" x14ac:dyDescent="0.25">
      <c r="A1793" t="s">
        <v>8202</v>
      </c>
      <c r="B1793">
        <v>250</v>
      </c>
      <c r="C1793" t="s">
        <v>10725</v>
      </c>
      <c r="D1793" t="s">
        <v>10727</v>
      </c>
      <c r="E1793" s="1">
        <v>52.79</v>
      </c>
    </row>
    <row r="1794" spans="1:5" x14ac:dyDescent="0.25">
      <c r="A1794" t="s">
        <v>8202</v>
      </c>
      <c r="B1794">
        <v>250</v>
      </c>
      <c r="C1794" t="s">
        <v>9307</v>
      </c>
      <c r="D1794" t="s">
        <v>9308</v>
      </c>
      <c r="E1794" s="1">
        <v>1788.61</v>
      </c>
    </row>
    <row r="1795" spans="1:5" x14ac:dyDescent="0.25">
      <c r="A1795" t="s">
        <v>8202</v>
      </c>
      <c r="B1795">
        <v>250</v>
      </c>
      <c r="C1795" t="s">
        <v>10728</v>
      </c>
      <c r="D1795" t="s">
        <v>10729</v>
      </c>
      <c r="E1795" s="1">
        <v>3526.94</v>
      </c>
    </row>
    <row r="1796" spans="1:5" x14ac:dyDescent="0.25">
      <c r="A1796" t="s">
        <v>8202</v>
      </c>
      <c r="B1796">
        <v>250</v>
      </c>
      <c r="C1796" t="s">
        <v>10730</v>
      </c>
      <c r="D1796" t="s">
        <v>10731</v>
      </c>
      <c r="E1796" s="1">
        <v>4115.49</v>
      </c>
    </row>
    <row r="1797" spans="1:5" x14ac:dyDescent="0.25">
      <c r="A1797" t="s">
        <v>8202</v>
      </c>
      <c r="B1797">
        <v>250</v>
      </c>
      <c r="C1797" t="s">
        <v>10075</v>
      </c>
      <c r="D1797" t="s">
        <v>10076</v>
      </c>
      <c r="E1797" s="1">
        <v>20</v>
      </c>
    </row>
    <row r="1798" spans="1:5" x14ac:dyDescent="0.25">
      <c r="A1798" t="s">
        <v>8202</v>
      </c>
      <c r="B1798">
        <v>250</v>
      </c>
      <c r="C1798" t="s">
        <v>10732</v>
      </c>
      <c r="D1798" t="s">
        <v>9926</v>
      </c>
      <c r="E1798" s="1">
        <v>20</v>
      </c>
    </row>
    <row r="1799" spans="1:5" x14ac:dyDescent="0.25">
      <c r="A1799" t="s">
        <v>8202</v>
      </c>
      <c r="B1799">
        <v>250</v>
      </c>
      <c r="C1799" t="s">
        <v>10732</v>
      </c>
      <c r="D1799" t="s">
        <v>9926</v>
      </c>
      <c r="E1799" s="1">
        <v>20</v>
      </c>
    </row>
    <row r="1800" spans="1:5" x14ac:dyDescent="0.25">
      <c r="A1800" t="s">
        <v>8202</v>
      </c>
      <c r="B1800">
        <v>250</v>
      </c>
      <c r="C1800" t="s">
        <v>10733</v>
      </c>
      <c r="D1800" t="s">
        <v>9926</v>
      </c>
      <c r="E1800" s="1">
        <v>20</v>
      </c>
    </row>
    <row r="1801" spans="1:5" x14ac:dyDescent="0.25">
      <c r="A1801" t="s">
        <v>8202</v>
      </c>
      <c r="B1801">
        <v>250</v>
      </c>
      <c r="C1801" t="s">
        <v>10734</v>
      </c>
      <c r="D1801" t="s">
        <v>9926</v>
      </c>
      <c r="E1801" s="1">
        <v>20</v>
      </c>
    </row>
    <row r="1802" spans="1:5" x14ac:dyDescent="0.25">
      <c r="A1802" t="s">
        <v>8202</v>
      </c>
      <c r="B1802">
        <v>250</v>
      </c>
      <c r="C1802" t="s">
        <v>10735</v>
      </c>
      <c r="D1802" t="s">
        <v>10736</v>
      </c>
      <c r="E1802" s="1">
        <v>20</v>
      </c>
    </row>
    <row r="1803" spans="1:5" x14ac:dyDescent="0.25">
      <c r="A1803" t="s">
        <v>8202</v>
      </c>
      <c r="B1803">
        <v>250</v>
      </c>
      <c r="C1803" t="s">
        <v>8397</v>
      </c>
      <c r="D1803" t="s">
        <v>8398</v>
      </c>
      <c r="E1803" s="1">
        <v>154.28</v>
      </c>
    </row>
    <row r="1804" spans="1:5" x14ac:dyDescent="0.25">
      <c r="A1804" t="s">
        <v>8202</v>
      </c>
      <c r="B1804">
        <v>250</v>
      </c>
      <c r="C1804" t="s">
        <v>10737</v>
      </c>
      <c r="D1804" t="s">
        <v>10738</v>
      </c>
      <c r="E1804" s="1">
        <v>57300</v>
      </c>
    </row>
    <row r="1805" spans="1:5" x14ac:dyDescent="0.25">
      <c r="A1805" t="s">
        <v>8202</v>
      </c>
      <c r="B1805">
        <v>250</v>
      </c>
      <c r="C1805" t="s">
        <v>10739</v>
      </c>
      <c r="D1805" t="s">
        <v>8297</v>
      </c>
      <c r="E1805" s="1">
        <v>20</v>
      </c>
    </row>
    <row r="1806" spans="1:5" x14ac:dyDescent="0.25">
      <c r="A1806" t="s">
        <v>8202</v>
      </c>
      <c r="B1806">
        <v>250</v>
      </c>
      <c r="C1806" t="s">
        <v>10740</v>
      </c>
      <c r="D1806" t="s">
        <v>8297</v>
      </c>
      <c r="E1806" s="1">
        <v>20</v>
      </c>
    </row>
    <row r="1807" spans="1:5" x14ac:dyDescent="0.25">
      <c r="A1807" t="s">
        <v>8202</v>
      </c>
      <c r="B1807">
        <v>250</v>
      </c>
      <c r="C1807" t="s">
        <v>10741</v>
      </c>
      <c r="D1807" t="s">
        <v>10742</v>
      </c>
      <c r="E1807" s="1">
        <v>25.5</v>
      </c>
    </row>
    <row r="1808" spans="1:5" x14ac:dyDescent="0.25">
      <c r="A1808" t="s">
        <v>8202</v>
      </c>
      <c r="B1808">
        <v>250</v>
      </c>
      <c r="C1808" t="s">
        <v>10743</v>
      </c>
      <c r="D1808" t="s">
        <v>10744</v>
      </c>
      <c r="E1808" s="1">
        <v>2694.5</v>
      </c>
    </row>
    <row r="1809" spans="1:5" x14ac:dyDescent="0.25">
      <c r="A1809" t="s">
        <v>8202</v>
      </c>
      <c r="B1809">
        <v>250</v>
      </c>
      <c r="C1809" t="s">
        <v>10745</v>
      </c>
      <c r="D1809" t="s">
        <v>10746</v>
      </c>
      <c r="E1809" s="1">
        <v>20</v>
      </c>
    </row>
    <row r="1810" spans="1:5" x14ac:dyDescent="0.25">
      <c r="A1810" t="s">
        <v>8202</v>
      </c>
      <c r="B1810">
        <v>250</v>
      </c>
      <c r="C1810" t="s">
        <v>10745</v>
      </c>
      <c r="D1810" t="s">
        <v>10747</v>
      </c>
      <c r="E1810" s="1">
        <v>23.16</v>
      </c>
    </row>
    <row r="1811" spans="1:5" x14ac:dyDescent="0.25">
      <c r="A1811" t="s">
        <v>8202</v>
      </c>
      <c r="B1811">
        <v>250</v>
      </c>
      <c r="C1811" t="s">
        <v>10748</v>
      </c>
      <c r="D1811" t="s">
        <v>10749</v>
      </c>
      <c r="E1811" s="1">
        <v>2182.16</v>
      </c>
    </row>
    <row r="1812" spans="1:5" x14ac:dyDescent="0.25">
      <c r="A1812" t="s">
        <v>8202</v>
      </c>
      <c r="B1812">
        <v>250</v>
      </c>
      <c r="C1812" t="s">
        <v>10750</v>
      </c>
      <c r="D1812" t="s">
        <v>10751</v>
      </c>
      <c r="E1812" s="1">
        <v>103.66</v>
      </c>
    </row>
    <row r="1813" spans="1:5" x14ac:dyDescent="0.25">
      <c r="A1813" t="s">
        <v>8202</v>
      </c>
      <c r="B1813">
        <v>250</v>
      </c>
      <c r="C1813" t="s">
        <v>10750</v>
      </c>
      <c r="D1813" t="s">
        <v>10752</v>
      </c>
      <c r="E1813" s="1">
        <v>32.56</v>
      </c>
    </row>
    <row r="1814" spans="1:5" x14ac:dyDescent="0.25">
      <c r="A1814" t="s">
        <v>8202</v>
      </c>
      <c r="B1814">
        <v>250</v>
      </c>
      <c r="C1814" t="s">
        <v>10750</v>
      </c>
      <c r="D1814" t="s">
        <v>10753</v>
      </c>
      <c r="E1814" s="1">
        <v>56.4</v>
      </c>
    </row>
    <row r="1815" spans="1:5" x14ac:dyDescent="0.25">
      <c r="A1815" t="s">
        <v>8202</v>
      </c>
      <c r="B1815">
        <v>250</v>
      </c>
      <c r="C1815" t="s">
        <v>10750</v>
      </c>
      <c r="D1815" t="s">
        <v>10754</v>
      </c>
      <c r="E1815" s="1">
        <v>20.66</v>
      </c>
    </row>
    <row r="1816" spans="1:5" x14ac:dyDescent="0.25">
      <c r="A1816" t="s">
        <v>8202</v>
      </c>
      <c r="B1816">
        <v>250</v>
      </c>
      <c r="C1816" t="s">
        <v>10755</v>
      </c>
      <c r="D1816" t="s">
        <v>10756</v>
      </c>
      <c r="E1816" s="1">
        <v>35.49</v>
      </c>
    </row>
    <row r="1817" spans="1:5" x14ac:dyDescent="0.25">
      <c r="A1817" t="s">
        <v>8202</v>
      </c>
      <c r="B1817">
        <v>250</v>
      </c>
      <c r="C1817" t="s">
        <v>10755</v>
      </c>
      <c r="D1817" t="s">
        <v>10757</v>
      </c>
      <c r="E1817" s="1">
        <v>33.79</v>
      </c>
    </row>
    <row r="1818" spans="1:5" x14ac:dyDescent="0.25">
      <c r="A1818" t="s">
        <v>8202</v>
      </c>
      <c r="B1818">
        <v>250</v>
      </c>
      <c r="C1818" t="s">
        <v>10755</v>
      </c>
      <c r="D1818" t="s">
        <v>10758</v>
      </c>
      <c r="E1818" s="1">
        <v>45.69</v>
      </c>
    </row>
    <row r="1819" spans="1:5" x14ac:dyDescent="0.25">
      <c r="A1819" t="s">
        <v>8202</v>
      </c>
      <c r="B1819">
        <v>250</v>
      </c>
      <c r="C1819" t="s">
        <v>10755</v>
      </c>
      <c r="D1819" t="s">
        <v>10759</v>
      </c>
      <c r="E1819" s="1">
        <v>103.28</v>
      </c>
    </row>
    <row r="1820" spans="1:5" x14ac:dyDescent="0.25">
      <c r="A1820" t="s">
        <v>8202</v>
      </c>
      <c r="B1820">
        <v>250</v>
      </c>
      <c r="C1820" t="s">
        <v>10755</v>
      </c>
      <c r="D1820" t="s">
        <v>10760</v>
      </c>
      <c r="E1820" s="1">
        <v>42.5</v>
      </c>
    </row>
    <row r="1821" spans="1:5" x14ac:dyDescent="0.25">
      <c r="A1821" t="s">
        <v>8202</v>
      </c>
      <c r="B1821">
        <v>250</v>
      </c>
      <c r="C1821" t="s">
        <v>10761</v>
      </c>
      <c r="D1821" t="s">
        <v>10762</v>
      </c>
      <c r="E1821" s="1">
        <v>62.86</v>
      </c>
    </row>
    <row r="1822" spans="1:5" x14ac:dyDescent="0.25">
      <c r="A1822" t="s">
        <v>8202</v>
      </c>
      <c r="B1822">
        <v>250</v>
      </c>
      <c r="C1822" t="s">
        <v>10761</v>
      </c>
      <c r="D1822" t="s">
        <v>10763</v>
      </c>
      <c r="E1822" s="1">
        <v>65.2</v>
      </c>
    </row>
    <row r="1823" spans="1:5" x14ac:dyDescent="0.25">
      <c r="A1823" t="s">
        <v>8202</v>
      </c>
      <c r="B1823">
        <v>250</v>
      </c>
      <c r="C1823" t="s">
        <v>10761</v>
      </c>
      <c r="D1823" t="s">
        <v>10764</v>
      </c>
      <c r="E1823" s="1">
        <v>50.87</v>
      </c>
    </row>
    <row r="1824" spans="1:5" x14ac:dyDescent="0.25">
      <c r="A1824" t="s">
        <v>8202</v>
      </c>
      <c r="B1824">
        <v>250</v>
      </c>
      <c r="C1824" t="s">
        <v>9951</v>
      </c>
      <c r="D1824" t="s">
        <v>9954</v>
      </c>
      <c r="E1824" s="1">
        <v>20</v>
      </c>
    </row>
    <row r="1825" spans="1:5" x14ac:dyDescent="0.25">
      <c r="A1825" t="s">
        <v>8202</v>
      </c>
      <c r="B1825">
        <v>250</v>
      </c>
      <c r="C1825" t="s">
        <v>9951</v>
      </c>
      <c r="D1825" t="s">
        <v>9955</v>
      </c>
      <c r="E1825" s="1">
        <v>27.63</v>
      </c>
    </row>
    <row r="1826" spans="1:5" x14ac:dyDescent="0.25">
      <c r="A1826" t="s">
        <v>8202</v>
      </c>
      <c r="B1826">
        <v>250</v>
      </c>
      <c r="C1826" t="s">
        <v>9644</v>
      </c>
      <c r="D1826" t="s">
        <v>9645</v>
      </c>
      <c r="E1826" s="1">
        <v>25.5</v>
      </c>
    </row>
    <row r="1827" spans="1:5" x14ac:dyDescent="0.25">
      <c r="A1827" t="s">
        <v>8202</v>
      </c>
      <c r="B1827">
        <v>250</v>
      </c>
      <c r="C1827" t="s">
        <v>9644</v>
      </c>
      <c r="D1827" t="s">
        <v>9646</v>
      </c>
      <c r="E1827" s="1">
        <v>20</v>
      </c>
    </row>
    <row r="1828" spans="1:5" x14ac:dyDescent="0.25">
      <c r="A1828" t="s">
        <v>8202</v>
      </c>
      <c r="B1828">
        <v>250</v>
      </c>
      <c r="C1828" t="s">
        <v>9640</v>
      </c>
      <c r="D1828" t="s">
        <v>9642</v>
      </c>
      <c r="E1828" s="1">
        <v>20</v>
      </c>
    </row>
    <row r="1829" spans="1:5" x14ac:dyDescent="0.25">
      <c r="A1829" t="s">
        <v>8202</v>
      </c>
      <c r="B1829">
        <v>250</v>
      </c>
      <c r="C1829" t="s">
        <v>9640</v>
      </c>
      <c r="D1829" t="s">
        <v>9643</v>
      </c>
      <c r="E1829" s="1">
        <v>20</v>
      </c>
    </row>
    <row r="1830" spans="1:5" x14ac:dyDescent="0.25">
      <c r="A1830" t="s">
        <v>8202</v>
      </c>
      <c r="B1830">
        <v>250</v>
      </c>
      <c r="C1830" t="s">
        <v>8210</v>
      </c>
      <c r="D1830" t="s">
        <v>8212</v>
      </c>
      <c r="E1830" s="1">
        <v>20</v>
      </c>
    </row>
    <row r="1831" spans="1:5" x14ac:dyDescent="0.25">
      <c r="A1831" t="s">
        <v>8202</v>
      </c>
      <c r="B1831">
        <v>250</v>
      </c>
      <c r="C1831" t="s">
        <v>9802</v>
      </c>
      <c r="D1831" t="s">
        <v>9804</v>
      </c>
      <c r="E1831" s="1">
        <v>20</v>
      </c>
    </row>
    <row r="1832" spans="1:5" x14ac:dyDescent="0.25">
      <c r="A1832" t="s">
        <v>8202</v>
      </c>
      <c r="B1832">
        <v>250</v>
      </c>
      <c r="C1832" t="s">
        <v>9802</v>
      </c>
      <c r="D1832" t="s">
        <v>9808</v>
      </c>
      <c r="E1832" s="1">
        <v>28.69</v>
      </c>
    </row>
    <row r="1833" spans="1:5" x14ac:dyDescent="0.25">
      <c r="A1833" t="s">
        <v>8202</v>
      </c>
      <c r="B1833">
        <v>250</v>
      </c>
      <c r="C1833" t="s">
        <v>10765</v>
      </c>
      <c r="D1833" t="s">
        <v>10766</v>
      </c>
      <c r="E1833" s="1">
        <v>20</v>
      </c>
    </row>
    <row r="1834" spans="1:5" x14ac:dyDescent="0.25">
      <c r="A1834" t="s">
        <v>8202</v>
      </c>
      <c r="B1834">
        <v>250</v>
      </c>
      <c r="C1834" t="s">
        <v>10767</v>
      </c>
      <c r="D1834" t="s">
        <v>10768</v>
      </c>
      <c r="E1834" s="1">
        <v>24.76</v>
      </c>
    </row>
    <row r="1835" spans="1:5" x14ac:dyDescent="0.25">
      <c r="A1835" t="s">
        <v>8202</v>
      </c>
      <c r="B1835">
        <v>250</v>
      </c>
      <c r="C1835" t="s">
        <v>8438</v>
      </c>
      <c r="D1835" t="s">
        <v>8439</v>
      </c>
      <c r="E1835" s="1">
        <v>1915.89</v>
      </c>
    </row>
    <row r="1836" spans="1:5" x14ac:dyDescent="0.25">
      <c r="A1836" t="s">
        <v>8202</v>
      </c>
      <c r="B1836">
        <v>250</v>
      </c>
      <c r="C1836" t="s">
        <v>10769</v>
      </c>
      <c r="D1836" t="s">
        <v>10770</v>
      </c>
      <c r="E1836" s="1">
        <v>403.54</v>
      </c>
    </row>
    <row r="1837" spans="1:5" x14ac:dyDescent="0.25">
      <c r="A1837" t="s">
        <v>8202</v>
      </c>
      <c r="B1837">
        <v>250</v>
      </c>
      <c r="C1837" t="s">
        <v>10771</v>
      </c>
      <c r="D1837" t="s">
        <v>10772</v>
      </c>
      <c r="E1837" s="1">
        <v>174.25</v>
      </c>
    </row>
    <row r="1838" spans="1:5" x14ac:dyDescent="0.25">
      <c r="A1838" t="s">
        <v>8202</v>
      </c>
      <c r="B1838">
        <v>250</v>
      </c>
      <c r="C1838" t="s">
        <v>10773</v>
      </c>
      <c r="D1838" t="s">
        <v>10774</v>
      </c>
      <c r="E1838" s="1">
        <v>318.75</v>
      </c>
    </row>
    <row r="1839" spans="1:5" x14ac:dyDescent="0.25">
      <c r="A1839" t="s">
        <v>8202</v>
      </c>
      <c r="B1839">
        <v>250</v>
      </c>
      <c r="C1839" t="s">
        <v>9003</v>
      </c>
      <c r="D1839" t="s">
        <v>9004</v>
      </c>
      <c r="E1839" s="1">
        <v>31.54</v>
      </c>
    </row>
    <row r="1840" spans="1:5" x14ac:dyDescent="0.25">
      <c r="A1840" t="s">
        <v>8202</v>
      </c>
      <c r="B1840">
        <v>250</v>
      </c>
      <c r="C1840" t="s">
        <v>9012</v>
      </c>
      <c r="D1840" t="s">
        <v>9013</v>
      </c>
      <c r="E1840" s="1">
        <v>37.869999999999997</v>
      </c>
    </row>
    <row r="1841" spans="1:5" x14ac:dyDescent="0.25">
      <c r="A1841" t="s">
        <v>8202</v>
      </c>
      <c r="B1841">
        <v>250</v>
      </c>
      <c r="C1841" t="s">
        <v>9005</v>
      </c>
      <c r="D1841" t="s">
        <v>9009</v>
      </c>
      <c r="E1841" s="1">
        <v>31.73</v>
      </c>
    </row>
    <row r="1842" spans="1:5" x14ac:dyDescent="0.25">
      <c r="A1842" t="s">
        <v>8202</v>
      </c>
      <c r="B1842">
        <v>250</v>
      </c>
      <c r="C1842" t="s">
        <v>10775</v>
      </c>
      <c r="D1842" t="s">
        <v>10776</v>
      </c>
      <c r="E1842" s="1">
        <v>26.63</v>
      </c>
    </row>
    <row r="1843" spans="1:5" x14ac:dyDescent="0.25">
      <c r="A1843" t="s">
        <v>8202</v>
      </c>
      <c r="B1843">
        <v>250</v>
      </c>
      <c r="C1843" t="s">
        <v>10777</v>
      </c>
      <c r="D1843" t="s">
        <v>10778</v>
      </c>
      <c r="E1843" s="1">
        <v>29.75</v>
      </c>
    </row>
    <row r="1844" spans="1:5" x14ac:dyDescent="0.25">
      <c r="A1844" t="s">
        <v>8202</v>
      </c>
      <c r="B1844">
        <v>250</v>
      </c>
      <c r="C1844" t="s">
        <v>8397</v>
      </c>
      <c r="D1844" t="s">
        <v>8398</v>
      </c>
      <c r="E1844" s="1">
        <v>154.28</v>
      </c>
    </row>
    <row r="1845" spans="1:5" x14ac:dyDescent="0.25">
      <c r="A1845" t="s">
        <v>8202</v>
      </c>
      <c r="B1845">
        <v>250</v>
      </c>
      <c r="C1845" t="s">
        <v>10779</v>
      </c>
      <c r="D1845" t="s">
        <v>10780</v>
      </c>
      <c r="E1845" s="1">
        <v>58.5</v>
      </c>
    </row>
    <row r="1846" spans="1:5" x14ac:dyDescent="0.25">
      <c r="A1846" t="s">
        <v>8202</v>
      </c>
      <c r="B1846">
        <v>250</v>
      </c>
      <c r="C1846" t="s">
        <v>10779</v>
      </c>
      <c r="D1846" t="s">
        <v>10781</v>
      </c>
      <c r="E1846" s="1">
        <v>44.5</v>
      </c>
    </row>
    <row r="1847" spans="1:5" x14ac:dyDescent="0.25">
      <c r="A1847" t="s">
        <v>8202</v>
      </c>
      <c r="B1847">
        <v>250</v>
      </c>
      <c r="C1847" t="s">
        <v>10782</v>
      </c>
      <c r="D1847" t="s">
        <v>10578</v>
      </c>
      <c r="E1847" s="1">
        <v>29.75</v>
      </c>
    </row>
    <row r="1848" spans="1:5" x14ac:dyDescent="0.25">
      <c r="A1848" t="s">
        <v>8202</v>
      </c>
      <c r="B1848">
        <v>250</v>
      </c>
      <c r="C1848" t="s">
        <v>10783</v>
      </c>
      <c r="D1848" t="s">
        <v>10578</v>
      </c>
      <c r="E1848" s="1">
        <v>29.75</v>
      </c>
    </row>
    <row r="1849" spans="1:5" x14ac:dyDescent="0.25">
      <c r="A1849" t="s">
        <v>8202</v>
      </c>
      <c r="B1849">
        <v>250</v>
      </c>
      <c r="C1849" t="s">
        <v>10784</v>
      </c>
      <c r="D1849" t="s">
        <v>10578</v>
      </c>
      <c r="E1849" s="1">
        <v>29.75</v>
      </c>
    </row>
    <row r="1850" spans="1:5" x14ac:dyDescent="0.25">
      <c r="A1850" t="s">
        <v>8202</v>
      </c>
      <c r="B1850">
        <v>250</v>
      </c>
      <c r="C1850" t="s">
        <v>10785</v>
      </c>
      <c r="D1850" t="s">
        <v>10786</v>
      </c>
      <c r="E1850" s="1">
        <v>20</v>
      </c>
    </row>
    <row r="1851" spans="1:5" x14ac:dyDescent="0.25">
      <c r="A1851" t="s">
        <v>8202</v>
      </c>
      <c r="B1851">
        <v>250</v>
      </c>
      <c r="C1851" t="s">
        <v>10787</v>
      </c>
      <c r="D1851" t="s">
        <v>10788</v>
      </c>
      <c r="E1851" s="1">
        <v>20</v>
      </c>
    </row>
    <row r="1852" spans="1:5" x14ac:dyDescent="0.25">
      <c r="A1852" t="s">
        <v>8202</v>
      </c>
      <c r="B1852">
        <v>250</v>
      </c>
      <c r="C1852" t="s">
        <v>10785</v>
      </c>
      <c r="D1852" t="s">
        <v>10789</v>
      </c>
      <c r="E1852" s="1">
        <v>20</v>
      </c>
    </row>
    <row r="1853" spans="1:5" x14ac:dyDescent="0.25">
      <c r="A1853" t="s">
        <v>8202</v>
      </c>
      <c r="B1853">
        <v>250</v>
      </c>
      <c r="C1853" t="s">
        <v>10785</v>
      </c>
      <c r="D1853" t="s">
        <v>10790</v>
      </c>
      <c r="E1853" s="1">
        <v>20</v>
      </c>
    </row>
    <row r="1854" spans="1:5" x14ac:dyDescent="0.25">
      <c r="A1854" t="s">
        <v>8202</v>
      </c>
      <c r="B1854">
        <v>250</v>
      </c>
      <c r="C1854" t="s">
        <v>10785</v>
      </c>
      <c r="D1854" t="s">
        <v>10791</v>
      </c>
      <c r="E1854" s="1">
        <v>20</v>
      </c>
    </row>
    <row r="1855" spans="1:5" x14ac:dyDescent="0.25">
      <c r="A1855" t="s">
        <v>8202</v>
      </c>
      <c r="B1855">
        <v>250</v>
      </c>
      <c r="C1855" t="s">
        <v>10792</v>
      </c>
      <c r="D1855" t="s">
        <v>10793</v>
      </c>
      <c r="E1855" s="1">
        <v>20</v>
      </c>
    </row>
    <row r="1856" spans="1:5" x14ac:dyDescent="0.25">
      <c r="A1856" t="s">
        <v>8202</v>
      </c>
      <c r="B1856">
        <v>250</v>
      </c>
      <c r="C1856" t="s">
        <v>10792</v>
      </c>
      <c r="D1856" t="s">
        <v>10794</v>
      </c>
      <c r="E1856" s="1">
        <v>20</v>
      </c>
    </row>
    <row r="1857" spans="1:5" x14ac:dyDescent="0.25">
      <c r="A1857" t="s">
        <v>8202</v>
      </c>
      <c r="B1857">
        <v>250</v>
      </c>
      <c r="C1857" t="s">
        <v>10792</v>
      </c>
      <c r="D1857" t="s">
        <v>10795</v>
      </c>
      <c r="E1857" s="1">
        <v>20</v>
      </c>
    </row>
    <row r="1858" spans="1:5" x14ac:dyDescent="0.25">
      <c r="A1858" t="s">
        <v>8202</v>
      </c>
      <c r="B1858">
        <v>250</v>
      </c>
      <c r="C1858" t="s">
        <v>10796</v>
      </c>
      <c r="D1858" t="s">
        <v>10797</v>
      </c>
      <c r="E1858" s="1">
        <v>148.75</v>
      </c>
    </row>
    <row r="1859" spans="1:5" x14ac:dyDescent="0.25">
      <c r="A1859" t="s">
        <v>8202</v>
      </c>
      <c r="B1859">
        <v>250</v>
      </c>
      <c r="C1859" t="s">
        <v>10798</v>
      </c>
      <c r="D1859" t="s">
        <v>10799</v>
      </c>
      <c r="E1859" s="1">
        <v>2663.84</v>
      </c>
    </row>
    <row r="1860" spans="1:5" x14ac:dyDescent="0.25">
      <c r="A1860" t="s">
        <v>8202</v>
      </c>
      <c r="B1860">
        <v>250</v>
      </c>
      <c r="C1860" t="s">
        <v>10800</v>
      </c>
      <c r="D1860" t="s">
        <v>10801</v>
      </c>
      <c r="E1860" s="1">
        <v>16203.13</v>
      </c>
    </row>
    <row r="1861" spans="1:5" x14ac:dyDescent="0.25">
      <c r="A1861" t="s">
        <v>8202</v>
      </c>
      <c r="B1861">
        <v>250</v>
      </c>
      <c r="C1861" t="s">
        <v>10802</v>
      </c>
      <c r="D1861" t="s">
        <v>10803</v>
      </c>
      <c r="E1861" s="1">
        <v>20</v>
      </c>
    </row>
    <row r="1862" spans="1:5" x14ac:dyDescent="0.25">
      <c r="A1862" t="s">
        <v>8202</v>
      </c>
      <c r="B1862">
        <v>250</v>
      </c>
      <c r="C1862" t="s">
        <v>10802</v>
      </c>
      <c r="D1862" t="s">
        <v>10804</v>
      </c>
      <c r="E1862" s="1">
        <v>20</v>
      </c>
    </row>
    <row r="1863" spans="1:5" x14ac:dyDescent="0.25">
      <c r="A1863" t="s">
        <v>8202</v>
      </c>
      <c r="B1863">
        <v>250</v>
      </c>
      <c r="C1863" t="s">
        <v>10805</v>
      </c>
      <c r="D1863" t="s">
        <v>8901</v>
      </c>
      <c r="E1863" s="1">
        <v>780.3</v>
      </c>
    </row>
    <row r="1864" spans="1:5" x14ac:dyDescent="0.25">
      <c r="A1864" t="s">
        <v>8202</v>
      </c>
      <c r="B1864">
        <v>250</v>
      </c>
      <c r="C1864" t="s">
        <v>10806</v>
      </c>
      <c r="D1864" t="s">
        <v>8439</v>
      </c>
      <c r="E1864" s="1">
        <v>7663.52</v>
      </c>
    </row>
    <row r="1865" spans="1:5" x14ac:dyDescent="0.25">
      <c r="A1865" t="s">
        <v>8202</v>
      </c>
      <c r="B1865">
        <v>250</v>
      </c>
      <c r="C1865" t="s">
        <v>10807</v>
      </c>
      <c r="D1865" t="s">
        <v>10808</v>
      </c>
      <c r="E1865" s="1">
        <v>20</v>
      </c>
    </row>
    <row r="1866" spans="1:5" x14ac:dyDescent="0.25">
      <c r="A1866" t="s">
        <v>8202</v>
      </c>
      <c r="B1866">
        <v>250</v>
      </c>
      <c r="C1866" t="s">
        <v>10807</v>
      </c>
      <c r="D1866" t="s">
        <v>10809</v>
      </c>
      <c r="E1866" s="1">
        <v>20</v>
      </c>
    </row>
    <row r="1867" spans="1:5" x14ac:dyDescent="0.25">
      <c r="A1867" t="s">
        <v>8202</v>
      </c>
      <c r="B1867">
        <v>250</v>
      </c>
      <c r="C1867" t="s">
        <v>10810</v>
      </c>
      <c r="D1867" t="s">
        <v>10811</v>
      </c>
      <c r="E1867" s="1">
        <v>20</v>
      </c>
    </row>
    <row r="1868" spans="1:5" x14ac:dyDescent="0.25">
      <c r="A1868" t="s">
        <v>8202</v>
      </c>
      <c r="B1868">
        <v>250</v>
      </c>
      <c r="C1868" t="s">
        <v>10812</v>
      </c>
      <c r="D1868" t="s">
        <v>10813</v>
      </c>
      <c r="E1868" s="1">
        <v>20</v>
      </c>
    </row>
    <row r="1869" spans="1:5" x14ac:dyDescent="0.25">
      <c r="A1869" t="s">
        <v>8202</v>
      </c>
      <c r="B1869">
        <v>250</v>
      </c>
      <c r="C1869" t="s">
        <v>10812</v>
      </c>
      <c r="D1869" t="s">
        <v>10814</v>
      </c>
      <c r="E1869" s="1">
        <v>20</v>
      </c>
    </row>
    <row r="1870" spans="1:5" x14ac:dyDescent="0.25">
      <c r="A1870" t="s">
        <v>8202</v>
      </c>
      <c r="B1870">
        <v>250</v>
      </c>
      <c r="C1870" t="s">
        <v>10812</v>
      </c>
      <c r="D1870" t="s">
        <v>10814</v>
      </c>
      <c r="E1870" s="1">
        <v>20</v>
      </c>
    </row>
    <row r="1871" spans="1:5" x14ac:dyDescent="0.25">
      <c r="A1871" t="s">
        <v>8202</v>
      </c>
      <c r="B1871">
        <v>250</v>
      </c>
      <c r="C1871" t="s">
        <v>10812</v>
      </c>
      <c r="D1871" t="s">
        <v>10811</v>
      </c>
      <c r="E1871" s="1">
        <v>20</v>
      </c>
    </row>
    <row r="1872" spans="1:5" x14ac:dyDescent="0.25">
      <c r="A1872" t="s">
        <v>8202</v>
      </c>
      <c r="B1872">
        <v>250</v>
      </c>
      <c r="C1872" t="s">
        <v>10815</v>
      </c>
      <c r="D1872" t="s">
        <v>10816</v>
      </c>
      <c r="E1872" s="1">
        <v>20</v>
      </c>
    </row>
    <row r="1873" spans="1:5" x14ac:dyDescent="0.25">
      <c r="A1873" t="s">
        <v>8202</v>
      </c>
      <c r="B1873">
        <v>250</v>
      </c>
      <c r="C1873" t="s">
        <v>10817</v>
      </c>
      <c r="D1873" t="s">
        <v>10818</v>
      </c>
      <c r="E1873" s="1">
        <v>20</v>
      </c>
    </row>
    <row r="1874" spans="1:5" x14ac:dyDescent="0.25">
      <c r="A1874" t="s">
        <v>8202</v>
      </c>
      <c r="B1874">
        <v>250</v>
      </c>
      <c r="C1874" t="s">
        <v>10817</v>
      </c>
      <c r="D1874" t="s">
        <v>10819</v>
      </c>
      <c r="E1874" s="1">
        <v>20</v>
      </c>
    </row>
    <row r="1875" spans="1:5" x14ac:dyDescent="0.25">
      <c r="A1875" t="s">
        <v>8202</v>
      </c>
      <c r="B1875">
        <v>250</v>
      </c>
      <c r="C1875" t="s">
        <v>10817</v>
      </c>
      <c r="D1875" t="s">
        <v>10820</v>
      </c>
      <c r="E1875" s="1">
        <v>20</v>
      </c>
    </row>
    <row r="1876" spans="1:5" x14ac:dyDescent="0.25">
      <c r="A1876" t="s">
        <v>8202</v>
      </c>
      <c r="B1876">
        <v>250</v>
      </c>
      <c r="C1876" t="s">
        <v>10817</v>
      </c>
      <c r="D1876" t="s">
        <v>10821</v>
      </c>
      <c r="E1876" s="1">
        <v>20</v>
      </c>
    </row>
    <row r="1877" spans="1:5" x14ac:dyDescent="0.25">
      <c r="A1877" t="s">
        <v>8202</v>
      </c>
      <c r="B1877">
        <v>250</v>
      </c>
      <c r="C1877" t="s">
        <v>10817</v>
      </c>
      <c r="D1877" t="s">
        <v>10822</v>
      </c>
      <c r="E1877" s="1">
        <v>20</v>
      </c>
    </row>
    <row r="1878" spans="1:5" x14ac:dyDescent="0.25">
      <c r="A1878" t="s">
        <v>8202</v>
      </c>
      <c r="B1878">
        <v>250</v>
      </c>
      <c r="C1878" t="s">
        <v>10823</v>
      </c>
      <c r="D1878" t="s">
        <v>10824</v>
      </c>
      <c r="E1878" s="1">
        <v>20</v>
      </c>
    </row>
    <row r="1879" spans="1:5" x14ac:dyDescent="0.25">
      <c r="A1879" t="s">
        <v>8202</v>
      </c>
      <c r="B1879">
        <v>250</v>
      </c>
      <c r="C1879" t="s">
        <v>10823</v>
      </c>
      <c r="D1879" t="s">
        <v>10825</v>
      </c>
      <c r="E1879" s="1">
        <v>30.6</v>
      </c>
    </row>
    <row r="1880" spans="1:5" x14ac:dyDescent="0.25">
      <c r="A1880" t="s">
        <v>8202</v>
      </c>
      <c r="B1880">
        <v>250</v>
      </c>
      <c r="C1880" t="s">
        <v>10823</v>
      </c>
      <c r="D1880" t="s">
        <v>10826</v>
      </c>
      <c r="E1880" s="1">
        <v>20.190000000000001</v>
      </c>
    </row>
    <row r="1881" spans="1:5" x14ac:dyDescent="0.25">
      <c r="A1881" t="s">
        <v>8202</v>
      </c>
      <c r="B1881">
        <v>250</v>
      </c>
      <c r="C1881" t="s">
        <v>10823</v>
      </c>
      <c r="D1881" t="s">
        <v>10827</v>
      </c>
      <c r="E1881" s="1">
        <v>20</v>
      </c>
    </row>
    <row r="1882" spans="1:5" x14ac:dyDescent="0.25">
      <c r="A1882" t="s">
        <v>8202</v>
      </c>
      <c r="B1882">
        <v>250</v>
      </c>
      <c r="C1882" t="s">
        <v>10823</v>
      </c>
      <c r="D1882" t="s">
        <v>10828</v>
      </c>
      <c r="E1882" s="1">
        <v>20</v>
      </c>
    </row>
    <row r="1883" spans="1:5" x14ac:dyDescent="0.25">
      <c r="A1883" t="s">
        <v>8202</v>
      </c>
      <c r="B1883">
        <v>250</v>
      </c>
      <c r="C1883" t="s">
        <v>10823</v>
      </c>
      <c r="D1883" t="s">
        <v>10829</v>
      </c>
      <c r="E1883" s="1">
        <v>20.18</v>
      </c>
    </row>
    <row r="1884" spans="1:5" x14ac:dyDescent="0.25">
      <c r="A1884" t="s">
        <v>8202</v>
      </c>
      <c r="B1884">
        <v>250</v>
      </c>
      <c r="C1884" t="s">
        <v>10823</v>
      </c>
      <c r="D1884" t="s">
        <v>10830</v>
      </c>
      <c r="E1884" s="1">
        <v>20</v>
      </c>
    </row>
    <row r="1885" spans="1:5" x14ac:dyDescent="0.25">
      <c r="A1885" t="s">
        <v>8202</v>
      </c>
      <c r="B1885">
        <v>250</v>
      </c>
      <c r="C1885" t="s">
        <v>10823</v>
      </c>
      <c r="D1885" t="s">
        <v>10831</v>
      </c>
      <c r="E1885" s="1">
        <v>20</v>
      </c>
    </row>
    <row r="1886" spans="1:5" x14ac:dyDescent="0.25">
      <c r="A1886" t="s">
        <v>8202</v>
      </c>
      <c r="B1886">
        <v>250</v>
      </c>
      <c r="C1886" t="s">
        <v>10832</v>
      </c>
      <c r="D1886" t="s">
        <v>10833</v>
      </c>
      <c r="E1886" s="1">
        <v>20</v>
      </c>
    </row>
    <row r="1887" spans="1:5" x14ac:dyDescent="0.25">
      <c r="A1887" t="s">
        <v>8202</v>
      </c>
      <c r="B1887">
        <v>250</v>
      </c>
      <c r="C1887" t="s">
        <v>10832</v>
      </c>
      <c r="D1887" t="s">
        <v>10834</v>
      </c>
      <c r="E1887" s="1">
        <v>20</v>
      </c>
    </row>
    <row r="1888" spans="1:5" x14ac:dyDescent="0.25">
      <c r="A1888" t="s">
        <v>8202</v>
      </c>
      <c r="B1888">
        <v>250</v>
      </c>
      <c r="C1888" t="s">
        <v>10835</v>
      </c>
      <c r="D1888" t="s">
        <v>10836</v>
      </c>
      <c r="E1888" s="1">
        <v>20</v>
      </c>
    </row>
    <row r="1889" spans="1:5" x14ac:dyDescent="0.25">
      <c r="A1889" t="s">
        <v>8202</v>
      </c>
      <c r="B1889">
        <v>250</v>
      </c>
      <c r="C1889" t="s">
        <v>10835</v>
      </c>
      <c r="D1889" t="s">
        <v>10837</v>
      </c>
      <c r="E1889" s="1">
        <v>20</v>
      </c>
    </row>
    <row r="1890" spans="1:5" x14ac:dyDescent="0.25">
      <c r="A1890" t="s">
        <v>8202</v>
      </c>
      <c r="B1890">
        <v>250</v>
      </c>
      <c r="C1890" t="s">
        <v>10838</v>
      </c>
      <c r="D1890" t="s">
        <v>10839</v>
      </c>
      <c r="E1890" s="1">
        <v>20</v>
      </c>
    </row>
    <row r="1891" spans="1:5" x14ac:dyDescent="0.25">
      <c r="A1891" t="s">
        <v>8202</v>
      </c>
      <c r="B1891">
        <v>250</v>
      </c>
      <c r="C1891" t="s">
        <v>10838</v>
      </c>
      <c r="D1891" t="s">
        <v>10840</v>
      </c>
      <c r="E1891" s="1">
        <v>20</v>
      </c>
    </row>
    <row r="1892" spans="1:5" x14ac:dyDescent="0.25">
      <c r="A1892" t="s">
        <v>8202</v>
      </c>
      <c r="B1892">
        <v>250</v>
      </c>
      <c r="C1892" t="s">
        <v>10838</v>
      </c>
      <c r="D1892" t="s">
        <v>10841</v>
      </c>
      <c r="E1892" s="1">
        <v>20</v>
      </c>
    </row>
    <row r="1893" spans="1:5" x14ac:dyDescent="0.25">
      <c r="A1893" t="s">
        <v>8202</v>
      </c>
      <c r="B1893">
        <v>250</v>
      </c>
      <c r="C1893" t="s">
        <v>10838</v>
      </c>
      <c r="D1893" t="s">
        <v>10842</v>
      </c>
      <c r="E1893" s="1">
        <v>20</v>
      </c>
    </row>
    <row r="1894" spans="1:5" x14ac:dyDescent="0.25">
      <c r="A1894" t="s">
        <v>8202</v>
      </c>
      <c r="B1894">
        <v>250</v>
      </c>
      <c r="C1894" t="s">
        <v>10843</v>
      </c>
      <c r="D1894" t="s">
        <v>10844</v>
      </c>
      <c r="E1894" s="1">
        <v>20</v>
      </c>
    </row>
    <row r="1895" spans="1:5" x14ac:dyDescent="0.25">
      <c r="A1895" t="s">
        <v>8202</v>
      </c>
      <c r="B1895">
        <v>250</v>
      </c>
      <c r="C1895" t="s">
        <v>10843</v>
      </c>
      <c r="D1895" t="s">
        <v>10845</v>
      </c>
      <c r="E1895" s="1">
        <v>20</v>
      </c>
    </row>
    <row r="1896" spans="1:5" x14ac:dyDescent="0.25">
      <c r="A1896" t="s">
        <v>8202</v>
      </c>
      <c r="B1896">
        <v>250</v>
      </c>
      <c r="C1896" t="s">
        <v>10843</v>
      </c>
      <c r="D1896" t="s">
        <v>10845</v>
      </c>
      <c r="E1896" s="1">
        <v>20</v>
      </c>
    </row>
    <row r="1897" spans="1:5" x14ac:dyDescent="0.25">
      <c r="A1897" t="s">
        <v>8202</v>
      </c>
      <c r="B1897">
        <v>250</v>
      </c>
      <c r="C1897" t="s">
        <v>10843</v>
      </c>
      <c r="D1897" t="s">
        <v>10846</v>
      </c>
      <c r="E1897" s="1">
        <v>20</v>
      </c>
    </row>
    <row r="1898" spans="1:5" x14ac:dyDescent="0.25">
      <c r="A1898" t="s">
        <v>8202</v>
      </c>
      <c r="B1898">
        <v>250</v>
      </c>
      <c r="C1898" t="s">
        <v>10843</v>
      </c>
      <c r="D1898" t="s">
        <v>10847</v>
      </c>
      <c r="E1898" s="1">
        <v>20</v>
      </c>
    </row>
    <row r="1899" spans="1:5" x14ac:dyDescent="0.25">
      <c r="A1899" t="s">
        <v>8202</v>
      </c>
      <c r="B1899">
        <v>250</v>
      </c>
      <c r="C1899" t="s">
        <v>10843</v>
      </c>
      <c r="D1899" t="s">
        <v>10848</v>
      </c>
      <c r="E1899" s="1">
        <v>20</v>
      </c>
    </row>
    <row r="1900" spans="1:5" x14ac:dyDescent="0.25">
      <c r="A1900" t="s">
        <v>8202</v>
      </c>
      <c r="B1900">
        <v>250</v>
      </c>
      <c r="C1900" t="s">
        <v>10843</v>
      </c>
      <c r="D1900" t="s">
        <v>10849</v>
      </c>
      <c r="E1900" s="1">
        <v>20</v>
      </c>
    </row>
    <row r="1901" spans="1:5" x14ac:dyDescent="0.25">
      <c r="A1901" t="s">
        <v>8202</v>
      </c>
      <c r="B1901">
        <v>250</v>
      </c>
      <c r="C1901" t="s">
        <v>10850</v>
      </c>
      <c r="D1901" t="s">
        <v>10851</v>
      </c>
      <c r="E1901" s="1">
        <v>20</v>
      </c>
    </row>
    <row r="1902" spans="1:5" x14ac:dyDescent="0.25">
      <c r="A1902" t="s">
        <v>8202</v>
      </c>
      <c r="B1902">
        <v>250</v>
      </c>
      <c r="C1902" t="s">
        <v>10850</v>
      </c>
      <c r="D1902" t="s">
        <v>10852</v>
      </c>
      <c r="E1902" s="1">
        <v>20</v>
      </c>
    </row>
    <row r="1903" spans="1:5" x14ac:dyDescent="0.25">
      <c r="A1903" t="s">
        <v>8202</v>
      </c>
      <c r="B1903">
        <v>250</v>
      </c>
      <c r="C1903" t="s">
        <v>10850</v>
      </c>
      <c r="D1903" t="s">
        <v>10853</v>
      </c>
      <c r="E1903" s="1">
        <v>20</v>
      </c>
    </row>
    <row r="1904" spans="1:5" x14ac:dyDescent="0.25">
      <c r="A1904" t="s">
        <v>8202</v>
      </c>
      <c r="B1904">
        <v>250</v>
      </c>
      <c r="C1904" t="s">
        <v>10850</v>
      </c>
      <c r="D1904" t="s">
        <v>10854</v>
      </c>
      <c r="E1904" s="1">
        <v>20</v>
      </c>
    </row>
    <row r="1905" spans="1:5" x14ac:dyDescent="0.25">
      <c r="A1905" t="s">
        <v>8202</v>
      </c>
      <c r="B1905">
        <v>250</v>
      </c>
      <c r="C1905" t="s">
        <v>10850</v>
      </c>
      <c r="D1905" t="s">
        <v>10855</v>
      </c>
      <c r="E1905" s="1">
        <v>20</v>
      </c>
    </row>
    <row r="1906" spans="1:5" x14ac:dyDescent="0.25">
      <c r="A1906" t="s">
        <v>8202</v>
      </c>
      <c r="B1906">
        <v>250</v>
      </c>
      <c r="C1906" t="s">
        <v>10856</v>
      </c>
      <c r="D1906" t="s">
        <v>10857</v>
      </c>
      <c r="E1906" s="1">
        <v>20</v>
      </c>
    </row>
    <row r="1907" spans="1:5" x14ac:dyDescent="0.25">
      <c r="A1907" t="s">
        <v>8202</v>
      </c>
      <c r="B1907">
        <v>250</v>
      </c>
      <c r="C1907" t="s">
        <v>10856</v>
      </c>
      <c r="D1907" t="s">
        <v>10858</v>
      </c>
      <c r="E1907" s="1">
        <v>20</v>
      </c>
    </row>
    <row r="1908" spans="1:5" x14ac:dyDescent="0.25">
      <c r="A1908" t="s">
        <v>8202</v>
      </c>
      <c r="B1908">
        <v>250</v>
      </c>
      <c r="C1908" t="s">
        <v>10856</v>
      </c>
      <c r="D1908" t="s">
        <v>10859</v>
      </c>
      <c r="E1908" s="1">
        <v>20</v>
      </c>
    </row>
    <row r="1909" spans="1:5" x14ac:dyDescent="0.25">
      <c r="A1909" t="s">
        <v>8202</v>
      </c>
      <c r="B1909">
        <v>250</v>
      </c>
      <c r="C1909" t="s">
        <v>10856</v>
      </c>
      <c r="D1909" t="s">
        <v>10860</v>
      </c>
      <c r="E1909" s="1">
        <v>20</v>
      </c>
    </row>
    <row r="1910" spans="1:5" x14ac:dyDescent="0.25">
      <c r="A1910" t="s">
        <v>8202</v>
      </c>
      <c r="B1910">
        <v>250</v>
      </c>
      <c r="C1910" t="s">
        <v>10856</v>
      </c>
      <c r="D1910" t="s">
        <v>10861</v>
      </c>
      <c r="E1910" s="1">
        <v>20</v>
      </c>
    </row>
    <row r="1911" spans="1:5" x14ac:dyDescent="0.25">
      <c r="A1911" t="s">
        <v>8202</v>
      </c>
      <c r="B1911">
        <v>250</v>
      </c>
      <c r="C1911" t="s">
        <v>10856</v>
      </c>
      <c r="D1911" t="s">
        <v>10862</v>
      </c>
      <c r="E1911" s="1">
        <v>20</v>
      </c>
    </row>
    <row r="1912" spans="1:5" x14ac:dyDescent="0.25">
      <c r="A1912" t="s">
        <v>8202</v>
      </c>
      <c r="B1912">
        <v>250</v>
      </c>
      <c r="C1912" t="s">
        <v>10856</v>
      </c>
      <c r="D1912" t="s">
        <v>10863</v>
      </c>
      <c r="E1912" s="1">
        <v>20</v>
      </c>
    </row>
    <row r="1913" spans="1:5" x14ac:dyDescent="0.25">
      <c r="A1913" t="s">
        <v>8202</v>
      </c>
      <c r="B1913">
        <v>250</v>
      </c>
      <c r="C1913" t="s">
        <v>10864</v>
      </c>
      <c r="D1913" t="s">
        <v>10865</v>
      </c>
      <c r="E1913" s="1">
        <v>20</v>
      </c>
    </row>
    <row r="1914" spans="1:5" x14ac:dyDescent="0.25">
      <c r="A1914" t="s">
        <v>8202</v>
      </c>
      <c r="B1914">
        <v>250</v>
      </c>
      <c r="C1914" t="s">
        <v>10864</v>
      </c>
      <c r="D1914" t="s">
        <v>10866</v>
      </c>
      <c r="E1914" s="1">
        <v>20</v>
      </c>
    </row>
    <row r="1915" spans="1:5" x14ac:dyDescent="0.25">
      <c r="A1915" t="s">
        <v>8202</v>
      </c>
      <c r="B1915">
        <v>250</v>
      </c>
      <c r="C1915" t="s">
        <v>10864</v>
      </c>
      <c r="D1915" t="s">
        <v>10867</v>
      </c>
      <c r="E1915" s="1">
        <v>20</v>
      </c>
    </row>
    <row r="1916" spans="1:5" x14ac:dyDescent="0.25">
      <c r="A1916" t="s">
        <v>8202</v>
      </c>
      <c r="B1916">
        <v>250</v>
      </c>
      <c r="C1916" t="s">
        <v>10864</v>
      </c>
      <c r="D1916" t="s">
        <v>10868</v>
      </c>
      <c r="E1916" s="1">
        <v>20</v>
      </c>
    </row>
    <row r="1917" spans="1:5" x14ac:dyDescent="0.25">
      <c r="A1917" t="s">
        <v>8202</v>
      </c>
      <c r="B1917">
        <v>250</v>
      </c>
      <c r="C1917" t="s">
        <v>10869</v>
      </c>
      <c r="D1917" t="s">
        <v>10870</v>
      </c>
      <c r="E1917" s="1">
        <v>20</v>
      </c>
    </row>
    <row r="1918" spans="1:5" x14ac:dyDescent="0.25">
      <c r="A1918" t="s">
        <v>8202</v>
      </c>
      <c r="B1918">
        <v>250</v>
      </c>
      <c r="C1918" t="s">
        <v>10869</v>
      </c>
      <c r="D1918" t="s">
        <v>10871</v>
      </c>
      <c r="E1918" s="1">
        <v>20</v>
      </c>
    </row>
    <row r="1919" spans="1:5" x14ac:dyDescent="0.25">
      <c r="A1919" t="s">
        <v>8202</v>
      </c>
      <c r="B1919">
        <v>250</v>
      </c>
      <c r="C1919" t="s">
        <v>10872</v>
      </c>
      <c r="D1919" t="s">
        <v>10873</v>
      </c>
      <c r="E1919" s="1">
        <v>20</v>
      </c>
    </row>
    <row r="1920" spans="1:5" x14ac:dyDescent="0.25">
      <c r="A1920" t="s">
        <v>8202</v>
      </c>
      <c r="B1920">
        <v>250</v>
      </c>
      <c r="C1920" t="s">
        <v>10872</v>
      </c>
      <c r="D1920" t="s">
        <v>10874</v>
      </c>
      <c r="E1920" s="1">
        <v>20</v>
      </c>
    </row>
    <row r="1921" spans="1:5" x14ac:dyDescent="0.25">
      <c r="A1921" t="s">
        <v>8202</v>
      </c>
      <c r="B1921">
        <v>250</v>
      </c>
      <c r="C1921" t="s">
        <v>10872</v>
      </c>
      <c r="D1921" t="s">
        <v>10875</v>
      </c>
      <c r="E1921" s="1">
        <v>20</v>
      </c>
    </row>
    <row r="1922" spans="1:5" x14ac:dyDescent="0.25">
      <c r="A1922" t="s">
        <v>8202</v>
      </c>
      <c r="B1922">
        <v>250</v>
      </c>
      <c r="C1922" t="s">
        <v>10872</v>
      </c>
      <c r="D1922" t="s">
        <v>10876</v>
      </c>
      <c r="E1922" s="1">
        <v>20</v>
      </c>
    </row>
    <row r="1923" spans="1:5" x14ac:dyDescent="0.25">
      <c r="A1923" t="s">
        <v>8202</v>
      </c>
      <c r="B1923">
        <v>250</v>
      </c>
      <c r="C1923" t="s">
        <v>10872</v>
      </c>
      <c r="D1923" t="s">
        <v>10877</v>
      </c>
      <c r="E1923" s="1">
        <v>20</v>
      </c>
    </row>
    <row r="1924" spans="1:5" x14ac:dyDescent="0.25">
      <c r="A1924" t="s">
        <v>8202</v>
      </c>
      <c r="B1924">
        <v>250</v>
      </c>
      <c r="C1924" t="s">
        <v>10878</v>
      </c>
      <c r="D1924" t="s">
        <v>10879</v>
      </c>
      <c r="E1924" s="1">
        <v>20</v>
      </c>
    </row>
    <row r="1925" spans="1:5" x14ac:dyDescent="0.25">
      <c r="A1925" t="s">
        <v>8202</v>
      </c>
      <c r="B1925">
        <v>250</v>
      </c>
      <c r="C1925" t="s">
        <v>10880</v>
      </c>
      <c r="D1925" t="s">
        <v>10881</v>
      </c>
      <c r="E1925" s="1">
        <v>20</v>
      </c>
    </row>
    <row r="1926" spans="1:5" x14ac:dyDescent="0.25">
      <c r="A1926" t="s">
        <v>8202</v>
      </c>
      <c r="B1926">
        <v>250</v>
      </c>
      <c r="C1926" t="s">
        <v>10880</v>
      </c>
      <c r="D1926" t="s">
        <v>10882</v>
      </c>
      <c r="E1926" s="1">
        <v>20</v>
      </c>
    </row>
    <row r="1927" spans="1:5" x14ac:dyDescent="0.25">
      <c r="A1927" t="s">
        <v>8202</v>
      </c>
      <c r="B1927">
        <v>250</v>
      </c>
      <c r="C1927" t="s">
        <v>10880</v>
      </c>
      <c r="D1927" t="s">
        <v>10883</v>
      </c>
      <c r="E1927" s="1">
        <v>20</v>
      </c>
    </row>
    <row r="1928" spans="1:5" x14ac:dyDescent="0.25">
      <c r="A1928" t="s">
        <v>8202</v>
      </c>
      <c r="B1928">
        <v>250</v>
      </c>
      <c r="C1928" t="s">
        <v>10884</v>
      </c>
      <c r="D1928" t="s">
        <v>10885</v>
      </c>
      <c r="E1928" s="1">
        <v>20</v>
      </c>
    </row>
    <row r="1929" spans="1:5" x14ac:dyDescent="0.25">
      <c r="A1929" t="s">
        <v>8202</v>
      </c>
      <c r="B1929">
        <v>250</v>
      </c>
      <c r="C1929" t="s">
        <v>10884</v>
      </c>
      <c r="D1929" t="s">
        <v>10886</v>
      </c>
      <c r="E1929" s="1">
        <v>20</v>
      </c>
    </row>
    <row r="1930" spans="1:5" x14ac:dyDescent="0.25">
      <c r="A1930" t="s">
        <v>8202</v>
      </c>
      <c r="B1930">
        <v>250</v>
      </c>
      <c r="C1930" t="s">
        <v>10884</v>
      </c>
      <c r="D1930" t="s">
        <v>10887</v>
      </c>
      <c r="E1930" s="1">
        <v>20</v>
      </c>
    </row>
    <row r="1931" spans="1:5" x14ac:dyDescent="0.25">
      <c r="A1931" t="s">
        <v>8202</v>
      </c>
      <c r="B1931">
        <v>250</v>
      </c>
      <c r="C1931" t="s">
        <v>10884</v>
      </c>
      <c r="D1931" t="s">
        <v>10888</v>
      </c>
      <c r="E1931" s="1">
        <v>20</v>
      </c>
    </row>
    <row r="1932" spans="1:5" x14ac:dyDescent="0.25">
      <c r="A1932" t="s">
        <v>8202</v>
      </c>
      <c r="B1932">
        <v>250</v>
      </c>
      <c r="C1932" t="s">
        <v>10889</v>
      </c>
      <c r="D1932" t="s">
        <v>10890</v>
      </c>
      <c r="E1932" s="1">
        <v>20</v>
      </c>
    </row>
    <row r="1933" spans="1:5" x14ac:dyDescent="0.25">
      <c r="A1933" t="s">
        <v>8202</v>
      </c>
      <c r="B1933">
        <v>250</v>
      </c>
      <c r="C1933" t="s">
        <v>10889</v>
      </c>
      <c r="D1933" t="s">
        <v>10891</v>
      </c>
      <c r="E1933" s="1">
        <v>20</v>
      </c>
    </row>
    <row r="1934" spans="1:5" x14ac:dyDescent="0.25">
      <c r="A1934" t="s">
        <v>8202</v>
      </c>
      <c r="B1934">
        <v>250</v>
      </c>
      <c r="C1934" t="s">
        <v>10889</v>
      </c>
      <c r="D1934" t="s">
        <v>10892</v>
      </c>
      <c r="E1934" s="1">
        <v>20</v>
      </c>
    </row>
    <row r="1935" spans="1:5" x14ac:dyDescent="0.25">
      <c r="A1935" t="s">
        <v>8202</v>
      </c>
      <c r="B1935">
        <v>250</v>
      </c>
      <c r="C1935" t="s">
        <v>10889</v>
      </c>
      <c r="D1935" t="s">
        <v>10893</v>
      </c>
      <c r="E1935" s="1">
        <v>20</v>
      </c>
    </row>
    <row r="1936" spans="1:5" x14ac:dyDescent="0.25">
      <c r="A1936" t="s">
        <v>8202</v>
      </c>
      <c r="B1936">
        <v>250</v>
      </c>
      <c r="C1936" t="s">
        <v>10889</v>
      </c>
      <c r="D1936" t="s">
        <v>10894</v>
      </c>
      <c r="E1936" s="1">
        <v>20</v>
      </c>
    </row>
    <row r="1937" spans="1:5" x14ac:dyDescent="0.25">
      <c r="A1937" t="s">
        <v>8202</v>
      </c>
      <c r="B1937">
        <v>250</v>
      </c>
      <c r="C1937" t="s">
        <v>10889</v>
      </c>
      <c r="D1937" t="s">
        <v>10895</v>
      </c>
      <c r="E1937" s="1">
        <v>20</v>
      </c>
    </row>
    <row r="1938" spans="1:5" x14ac:dyDescent="0.25">
      <c r="A1938" t="s">
        <v>8202</v>
      </c>
      <c r="B1938">
        <v>250</v>
      </c>
      <c r="C1938" t="s">
        <v>10896</v>
      </c>
      <c r="D1938" t="s">
        <v>10897</v>
      </c>
      <c r="E1938" s="1">
        <v>23.33</v>
      </c>
    </row>
    <row r="1939" spans="1:5" x14ac:dyDescent="0.25">
      <c r="A1939" t="s">
        <v>8202</v>
      </c>
      <c r="B1939">
        <v>250</v>
      </c>
      <c r="C1939" t="s">
        <v>10898</v>
      </c>
      <c r="D1939" t="s">
        <v>10899</v>
      </c>
      <c r="E1939" s="1">
        <v>20</v>
      </c>
    </row>
    <row r="1940" spans="1:5" x14ac:dyDescent="0.25">
      <c r="A1940" t="s">
        <v>8202</v>
      </c>
      <c r="B1940">
        <v>250</v>
      </c>
      <c r="C1940" t="s">
        <v>10898</v>
      </c>
      <c r="D1940" t="s">
        <v>10900</v>
      </c>
      <c r="E1940" s="1">
        <v>20</v>
      </c>
    </row>
    <row r="1941" spans="1:5" x14ac:dyDescent="0.25">
      <c r="A1941" t="s">
        <v>8202</v>
      </c>
      <c r="B1941">
        <v>250</v>
      </c>
      <c r="C1941" t="s">
        <v>10901</v>
      </c>
      <c r="D1941" t="s">
        <v>8204</v>
      </c>
      <c r="E1941" s="1">
        <v>20</v>
      </c>
    </row>
    <row r="1942" spans="1:5" x14ac:dyDescent="0.25">
      <c r="A1942" t="s">
        <v>8202</v>
      </c>
      <c r="B1942">
        <v>250</v>
      </c>
      <c r="C1942" t="s">
        <v>10902</v>
      </c>
      <c r="D1942" t="s">
        <v>8489</v>
      </c>
      <c r="E1942" s="1">
        <v>279.23</v>
      </c>
    </row>
    <row r="1943" spans="1:5" x14ac:dyDescent="0.25">
      <c r="A1943" t="s">
        <v>8202</v>
      </c>
      <c r="B1943">
        <v>250</v>
      </c>
      <c r="C1943" t="s">
        <v>10903</v>
      </c>
      <c r="D1943" t="s">
        <v>8805</v>
      </c>
      <c r="E1943" s="1">
        <v>167.28</v>
      </c>
    </row>
    <row r="1944" spans="1:5" x14ac:dyDescent="0.25">
      <c r="A1944" t="s">
        <v>8202</v>
      </c>
      <c r="B1944">
        <v>250</v>
      </c>
      <c r="C1944" t="s">
        <v>10904</v>
      </c>
      <c r="D1944" t="s">
        <v>8393</v>
      </c>
      <c r="E1944" s="1">
        <v>20</v>
      </c>
    </row>
    <row r="1945" spans="1:5" x14ac:dyDescent="0.25">
      <c r="A1945" t="s">
        <v>8202</v>
      </c>
      <c r="B1945">
        <v>250</v>
      </c>
      <c r="C1945" t="s">
        <v>10905</v>
      </c>
      <c r="D1945" t="s">
        <v>8384</v>
      </c>
      <c r="E1945" s="1">
        <v>55.59</v>
      </c>
    </row>
    <row r="1946" spans="1:5" x14ac:dyDescent="0.25">
      <c r="A1946" t="s">
        <v>8202</v>
      </c>
      <c r="B1946">
        <v>250</v>
      </c>
      <c r="C1946" t="s">
        <v>10906</v>
      </c>
      <c r="D1946" t="s">
        <v>10907</v>
      </c>
      <c r="E1946" s="1">
        <v>2135.88</v>
      </c>
    </row>
    <row r="1947" spans="1:5" x14ac:dyDescent="0.25">
      <c r="A1947" t="s">
        <v>8202</v>
      </c>
      <c r="B1947">
        <v>250</v>
      </c>
      <c r="C1947" t="s">
        <v>10908</v>
      </c>
      <c r="D1947" t="s">
        <v>10909</v>
      </c>
      <c r="E1947" s="1">
        <v>285.60000000000002</v>
      </c>
    </row>
    <row r="1948" spans="1:5" x14ac:dyDescent="0.25">
      <c r="A1948" t="s">
        <v>8202</v>
      </c>
      <c r="B1948">
        <v>250</v>
      </c>
      <c r="C1948" t="s">
        <v>10910</v>
      </c>
      <c r="D1948" t="s">
        <v>10911</v>
      </c>
      <c r="E1948" s="1">
        <v>26.75</v>
      </c>
    </row>
    <row r="1949" spans="1:5" x14ac:dyDescent="0.25">
      <c r="A1949" t="s">
        <v>8202</v>
      </c>
      <c r="B1949">
        <v>250</v>
      </c>
      <c r="C1949" t="s">
        <v>10912</v>
      </c>
      <c r="D1949" t="s">
        <v>9425</v>
      </c>
      <c r="E1949" s="1">
        <v>167.28</v>
      </c>
    </row>
    <row r="1950" spans="1:5" x14ac:dyDescent="0.25">
      <c r="A1950" t="s">
        <v>8202</v>
      </c>
      <c r="B1950">
        <v>250</v>
      </c>
      <c r="C1950" t="s">
        <v>8294</v>
      </c>
      <c r="D1950" t="s">
        <v>10913</v>
      </c>
      <c r="E1950" s="1">
        <v>20</v>
      </c>
    </row>
    <row r="1951" spans="1:5" x14ac:dyDescent="0.25">
      <c r="A1951" t="s">
        <v>8202</v>
      </c>
      <c r="B1951">
        <v>250</v>
      </c>
      <c r="C1951" t="s">
        <v>8294</v>
      </c>
      <c r="D1951" t="s">
        <v>8295</v>
      </c>
      <c r="E1951" s="1">
        <v>20</v>
      </c>
    </row>
    <row r="1952" spans="1:5" x14ac:dyDescent="0.25">
      <c r="A1952" t="s">
        <v>8202</v>
      </c>
      <c r="B1952">
        <v>250</v>
      </c>
      <c r="C1952" t="s">
        <v>8294</v>
      </c>
      <c r="D1952" t="s">
        <v>10914</v>
      </c>
      <c r="E1952" s="1">
        <v>52.47</v>
      </c>
    </row>
    <row r="1953" spans="1:5" x14ac:dyDescent="0.25">
      <c r="A1953" t="s">
        <v>8202</v>
      </c>
      <c r="B1953">
        <v>250</v>
      </c>
      <c r="C1953" t="s">
        <v>10915</v>
      </c>
      <c r="D1953" t="s">
        <v>10916</v>
      </c>
      <c r="E1953" s="1">
        <v>20</v>
      </c>
    </row>
    <row r="1954" spans="1:5" x14ac:dyDescent="0.25">
      <c r="A1954" t="s">
        <v>8202</v>
      </c>
      <c r="B1954">
        <v>250</v>
      </c>
      <c r="C1954" t="s">
        <v>10915</v>
      </c>
      <c r="D1954" t="s">
        <v>10917</v>
      </c>
      <c r="E1954" s="1">
        <v>20</v>
      </c>
    </row>
    <row r="1955" spans="1:5" x14ac:dyDescent="0.25">
      <c r="A1955" t="s">
        <v>8202</v>
      </c>
      <c r="B1955">
        <v>250</v>
      </c>
      <c r="C1955" t="s">
        <v>10918</v>
      </c>
      <c r="D1955" t="s">
        <v>10919</v>
      </c>
      <c r="E1955" s="1">
        <v>20</v>
      </c>
    </row>
    <row r="1956" spans="1:5" x14ac:dyDescent="0.25">
      <c r="A1956" t="s">
        <v>8202</v>
      </c>
      <c r="B1956">
        <v>250</v>
      </c>
      <c r="C1956" t="s">
        <v>10920</v>
      </c>
      <c r="D1956" t="s">
        <v>8711</v>
      </c>
      <c r="E1956" s="1">
        <v>33.020000000000003</v>
      </c>
    </row>
    <row r="1957" spans="1:5" x14ac:dyDescent="0.25">
      <c r="A1957" t="s">
        <v>8202</v>
      </c>
      <c r="B1957">
        <v>250</v>
      </c>
      <c r="C1957" t="s">
        <v>10921</v>
      </c>
      <c r="D1957" t="s">
        <v>10922</v>
      </c>
      <c r="E1957" s="1">
        <v>20</v>
      </c>
    </row>
    <row r="1958" spans="1:5" x14ac:dyDescent="0.25">
      <c r="A1958" t="s">
        <v>8202</v>
      </c>
      <c r="B1958">
        <v>250</v>
      </c>
      <c r="C1958" t="s">
        <v>10921</v>
      </c>
      <c r="D1958" t="s">
        <v>10923</v>
      </c>
      <c r="E1958" s="1">
        <v>20</v>
      </c>
    </row>
    <row r="1959" spans="1:5" x14ac:dyDescent="0.25">
      <c r="A1959" t="s">
        <v>8202</v>
      </c>
      <c r="B1959">
        <v>250</v>
      </c>
      <c r="C1959" t="s">
        <v>10924</v>
      </c>
      <c r="D1959" t="s">
        <v>10925</v>
      </c>
      <c r="E1959" s="1">
        <v>20</v>
      </c>
    </row>
    <row r="1960" spans="1:5" x14ac:dyDescent="0.25">
      <c r="A1960" t="s">
        <v>8202</v>
      </c>
      <c r="B1960">
        <v>250</v>
      </c>
      <c r="C1960" t="s">
        <v>10926</v>
      </c>
      <c r="D1960" t="s">
        <v>10927</v>
      </c>
      <c r="E1960" s="1">
        <v>20</v>
      </c>
    </row>
    <row r="1961" spans="1:5" x14ac:dyDescent="0.25">
      <c r="A1961" t="s">
        <v>8202</v>
      </c>
      <c r="B1961">
        <v>250</v>
      </c>
      <c r="C1961" t="s">
        <v>10928</v>
      </c>
      <c r="D1961" t="s">
        <v>10929</v>
      </c>
      <c r="E1961" s="1">
        <v>20</v>
      </c>
    </row>
    <row r="1962" spans="1:5" x14ac:dyDescent="0.25">
      <c r="A1962" t="s">
        <v>8202</v>
      </c>
      <c r="B1962">
        <v>250</v>
      </c>
      <c r="C1962" t="s">
        <v>10930</v>
      </c>
      <c r="D1962" t="s">
        <v>10931</v>
      </c>
      <c r="E1962" s="1">
        <v>20</v>
      </c>
    </row>
    <row r="1963" spans="1:5" x14ac:dyDescent="0.25">
      <c r="A1963" t="s">
        <v>8202</v>
      </c>
      <c r="B1963">
        <v>250</v>
      </c>
      <c r="C1963" t="s">
        <v>10932</v>
      </c>
      <c r="D1963" t="s">
        <v>10933</v>
      </c>
      <c r="E1963" s="1">
        <v>20</v>
      </c>
    </row>
    <row r="1964" spans="1:5" x14ac:dyDescent="0.25">
      <c r="A1964" t="s">
        <v>8202</v>
      </c>
      <c r="B1964">
        <v>250</v>
      </c>
      <c r="C1964" t="s">
        <v>10932</v>
      </c>
      <c r="D1964" t="s">
        <v>10933</v>
      </c>
      <c r="E1964" s="1">
        <v>20</v>
      </c>
    </row>
    <row r="1965" spans="1:5" x14ac:dyDescent="0.25">
      <c r="A1965" t="s">
        <v>8202</v>
      </c>
      <c r="B1965">
        <v>250</v>
      </c>
      <c r="C1965" t="s">
        <v>10934</v>
      </c>
      <c r="D1965" t="s">
        <v>10935</v>
      </c>
      <c r="E1965" s="1">
        <v>20</v>
      </c>
    </row>
    <row r="1966" spans="1:5" x14ac:dyDescent="0.25">
      <c r="A1966" t="s">
        <v>8202</v>
      </c>
      <c r="B1966">
        <v>250</v>
      </c>
      <c r="C1966" t="s">
        <v>10934</v>
      </c>
      <c r="D1966" t="s">
        <v>10936</v>
      </c>
      <c r="E1966" s="1">
        <v>20</v>
      </c>
    </row>
    <row r="1967" spans="1:5" x14ac:dyDescent="0.25">
      <c r="A1967" t="s">
        <v>8202</v>
      </c>
      <c r="B1967">
        <v>250</v>
      </c>
      <c r="C1967" t="s">
        <v>10937</v>
      </c>
      <c r="D1967" t="s">
        <v>10938</v>
      </c>
      <c r="E1967" s="1">
        <v>20</v>
      </c>
    </row>
    <row r="1968" spans="1:5" x14ac:dyDescent="0.25">
      <c r="A1968" t="s">
        <v>8202</v>
      </c>
      <c r="B1968">
        <v>250</v>
      </c>
      <c r="C1968" t="s">
        <v>10725</v>
      </c>
      <c r="D1968" t="s">
        <v>10726</v>
      </c>
      <c r="E1968" s="1">
        <v>62.57</v>
      </c>
    </row>
    <row r="1969" spans="1:5" x14ac:dyDescent="0.25">
      <c r="A1969" t="s">
        <v>8202</v>
      </c>
      <c r="B1969">
        <v>250</v>
      </c>
      <c r="C1969" t="s">
        <v>10725</v>
      </c>
      <c r="D1969" t="s">
        <v>10727</v>
      </c>
      <c r="E1969" s="1">
        <v>52.79</v>
      </c>
    </row>
    <row r="1970" spans="1:5" x14ac:dyDescent="0.25">
      <c r="A1970" t="s">
        <v>8202</v>
      </c>
      <c r="B1970">
        <v>250</v>
      </c>
      <c r="C1970" t="s">
        <v>10725</v>
      </c>
      <c r="D1970" t="s">
        <v>10939</v>
      </c>
      <c r="E1970" s="1">
        <v>68.64</v>
      </c>
    </row>
    <row r="1971" spans="1:5" x14ac:dyDescent="0.25">
      <c r="A1971" t="s">
        <v>8202</v>
      </c>
      <c r="B1971">
        <v>250</v>
      </c>
      <c r="C1971" t="s">
        <v>10725</v>
      </c>
      <c r="D1971" t="s">
        <v>10940</v>
      </c>
      <c r="E1971" s="1">
        <v>68.64</v>
      </c>
    </row>
    <row r="1972" spans="1:5" x14ac:dyDescent="0.25">
      <c r="A1972" t="s">
        <v>8202</v>
      </c>
      <c r="B1972">
        <v>250</v>
      </c>
      <c r="C1972" t="s">
        <v>10725</v>
      </c>
      <c r="D1972" t="s">
        <v>10941</v>
      </c>
      <c r="E1972" s="1">
        <v>37.090000000000003</v>
      </c>
    </row>
    <row r="1973" spans="1:5" x14ac:dyDescent="0.25">
      <c r="A1973" t="s">
        <v>8202</v>
      </c>
      <c r="B1973">
        <v>250</v>
      </c>
      <c r="C1973" t="s">
        <v>10942</v>
      </c>
      <c r="D1973" t="s">
        <v>10943</v>
      </c>
      <c r="E1973" s="1">
        <v>20</v>
      </c>
    </row>
    <row r="1974" spans="1:5" x14ac:dyDescent="0.25">
      <c r="A1974" t="s">
        <v>8202</v>
      </c>
      <c r="B1974">
        <v>250</v>
      </c>
      <c r="C1974" t="s">
        <v>10942</v>
      </c>
      <c r="D1974" t="s">
        <v>10944</v>
      </c>
      <c r="E1974" s="1">
        <v>20</v>
      </c>
    </row>
    <row r="1975" spans="1:5" x14ac:dyDescent="0.25">
      <c r="A1975" t="s">
        <v>8202</v>
      </c>
      <c r="B1975">
        <v>250</v>
      </c>
      <c r="C1975" t="s">
        <v>10942</v>
      </c>
      <c r="D1975" t="s">
        <v>10945</v>
      </c>
      <c r="E1975" s="1">
        <v>20</v>
      </c>
    </row>
    <row r="1976" spans="1:5" x14ac:dyDescent="0.25">
      <c r="A1976" t="s">
        <v>8202</v>
      </c>
      <c r="B1976">
        <v>250</v>
      </c>
      <c r="C1976" t="s">
        <v>10946</v>
      </c>
      <c r="D1976" t="s">
        <v>10947</v>
      </c>
      <c r="E1976" s="1">
        <v>20</v>
      </c>
    </row>
    <row r="1977" spans="1:5" x14ac:dyDescent="0.25">
      <c r="A1977" t="s">
        <v>8202</v>
      </c>
      <c r="B1977">
        <v>250</v>
      </c>
      <c r="C1977" t="s">
        <v>10946</v>
      </c>
      <c r="D1977" t="s">
        <v>10948</v>
      </c>
      <c r="E1977" s="1">
        <v>20</v>
      </c>
    </row>
    <row r="1978" spans="1:5" x14ac:dyDescent="0.25">
      <c r="A1978" t="s">
        <v>8202</v>
      </c>
      <c r="B1978">
        <v>250</v>
      </c>
      <c r="C1978" t="s">
        <v>10949</v>
      </c>
      <c r="D1978" t="s">
        <v>10950</v>
      </c>
      <c r="E1978" s="1">
        <v>20</v>
      </c>
    </row>
    <row r="1979" spans="1:5" x14ac:dyDescent="0.25">
      <c r="A1979" t="s">
        <v>8202</v>
      </c>
      <c r="B1979">
        <v>250</v>
      </c>
      <c r="C1979" t="s">
        <v>10949</v>
      </c>
      <c r="D1979" t="s">
        <v>10951</v>
      </c>
      <c r="E1979" s="1">
        <v>20</v>
      </c>
    </row>
    <row r="1980" spans="1:5" x14ac:dyDescent="0.25">
      <c r="A1980" t="s">
        <v>8202</v>
      </c>
      <c r="B1980">
        <v>250</v>
      </c>
      <c r="C1980" t="s">
        <v>10952</v>
      </c>
      <c r="D1980" t="s">
        <v>10953</v>
      </c>
      <c r="E1980" s="1">
        <v>20</v>
      </c>
    </row>
    <row r="1981" spans="1:5" x14ac:dyDescent="0.25">
      <c r="A1981" t="s">
        <v>8202</v>
      </c>
      <c r="B1981">
        <v>250</v>
      </c>
      <c r="C1981" t="s">
        <v>10954</v>
      </c>
      <c r="D1981" t="s">
        <v>10955</v>
      </c>
      <c r="E1981" s="1">
        <v>20</v>
      </c>
    </row>
    <row r="1982" spans="1:5" x14ac:dyDescent="0.25">
      <c r="A1982" t="s">
        <v>8202</v>
      </c>
      <c r="B1982">
        <v>250</v>
      </c>
      <c r="C1982" t="s">
        <v>10956</v>
      </c>
      <c r="D1982" t="s">
        <v>10957</v>
      </c>
      <c r="E1982" s="1">
        <v>20</v>
      </c>
    </row>
    <row r="1983" spans="1:5" x14ac:dyDescent="0.25">
      <c r="A1983" t="s">
        <v>8202</v>
      </c>
      <c r="B1983">
        <v>250</v>
      </c>
      <c r="C1983" t="s">
        <v>10958</v>
      </c>
      <c r="D1983" t="s">
        <v>10959</v>
      </c>
      <c r="E1983" s="1">
        <v>20</v>
      </c>
    </row>
    <row r="1984" spans="1:5" x14ac:dyDescent="0.25">
      <c r="A1984" t="s">
        <v>8202</v>
      </c>
      <c r="B1984">
        <v>250</v>
      </c>
      <c r="C1984" t="s">
        <v>10958</v>
      </c>
      <c r="D1984" t="s">
        <v>10960</v>
      </c>
      <c r="E1984" s="1">
        <v>20</v>
      </c>
    </row>
    <row r="1985" spans="1:5" x14ac:dyDescent="0.25">
      <c r="A1985" t="s">
        <v>8202</v>
      </c>
      <c r="B1985">
        <v>250</v>
      </c>
      <c r="C1985" t="s">
        <v>10961</v>
      </c>
      <c r="D1985" t="s">
        <v>10962</v>
      </c>
      <c r="E1985" s="1">
        <v>20</v>
      </c>
    </row>
    <row r="1986" spans="1:5" x14ac:dyDescent="0.25">
      <c r="A1986" t="s">
        <v>8202</v>
      </c>
      <c r="B1986">
        <v>250</v>
      </c>
      <c r="C1986" t="s">
        <v>10961</v>
      </c>
      <c r="D1986" t="s">
        <v>10963</v>
      </c>
      <c r="E1986" s="1">
        <v>20</v>
      </c>
    </row>
    <row r="1987" spans="1:5" x14ac:dyDescent="0.25">
      <c r="A1987" t="s">
        <v>8202</v>
      </c>
      <c r="B1987">
        <v>250</v>
      </c>
      <c r="C1987" t="s">
        <v>10961</v>
      </c>
      <c r="D1987" t="s">
        <v>10963</v>
      </c>
      <c r="E1987" s="1">
        <v>20</v>
      </c>
    </row>
    <row r="1988" spans="1:5" x14ac:dyDescent="0.25">
      <c r="A1988" t="s">
        <v>8202</v>
      </c>
      <c r="B1988">
        <v>250</v>
      </c>
      <c r="C1988" t="s">
        <v>10964</v>
      </c>
      <c r="D1988" t="s">
        <v>10965</v>
      </c>
      <c r="E1988" s="1">
        <v>20</v>
      </c>
    </row>
    <row r="1989" spans="1:5" x14ac:dyDescent="0.25">
      <c r="A1989" t="s">
        <v>8202</v>
      </c>
      <c r="B1989">
        <v>250</v>
      </c>
      <c r="C1989" t="s">
        <v>10964</v>
      </c>
      <c r="D1989" t="s">
        <v>10966</v>
      </c>
      <c r="E1989" s="1">
        <v>138.72</v>
      </c>
    </row>
    <row r="1990" spans="1:5" x14ac:dyDescent="0.25">
      <c r="A1990" t="s">
        <v>8202</v>
      </c>
      <c r="B1990">
        <v>250</v>
      </c>
      <c r="C1990" t="s">
        <v>10967</v>
      </c>
      <c r="D1990" t="s">
        <v>10968</v>
      </c>
      <c r="E1990" s="1">
        <v>20</v>
      </c>
    </row>
    <row r="1991" spans="1:5" x14ac:dyDescent="0.25">
      <c r="A1991" t="s">
        <v>8202</v>
      </c>
      <c r="B1991">
        <v>250</v>
      </c>
      <c r="C1991" t="s">
        <v>10967</v>
      </c>
      <c r="D1991" t="s">
        <v>10969</v>
      </c>
      <c r="E1991" s="1">
        <v>20</v>
      </c>
    </row>
    <row r="1992" spans="1:5" x14ac:dyDescent="0.25">
      <c r="A1992" t="s">
        <v>8202</v>
      </c>
      <c r="B1992">
        <v>250</v>
      </c>
      <c r="C1992" t="s">
        <v>10967</v>
      </c>
      <c r="D1992" t="s">
        <v>10970</v>
      </c>
      <c r="E1992" s="1">
        <v>20</v>
      </c>
    </row>
    <row r="1993" spans="1:5" x14ac:dyDescent="0.25">
      <c r="A1993" t="s">
        <v>8202</v>
      </c>
      <c r="B1993">
        <v>250</v>
      </c>
      <c r="C1993" t="s">
        <v>10971</v>
      </c>
      <c r="D1993" t="s">
        <v>10972</v>
      </c>
      <c r="E1993" s="1">
        <v>20</v>
      </c>
    </row>
    <row r="1994" spans="1:5" x14ac:dyDescent="0.25">
      <c r="A1994" t="s">
        <v>8202</v>
      </c>
      <c r="B1994">
        <v>250</v>
      </c>
      <c r="C1994" t="s">
        <v>10971</v>
      </c>
      <c r="D1994" t="s">
        <v>10973</v>
      </c>
      <c r="E1994" s="1">
        <v>20</v>
      </c>
    </row>
    <row r="1995" spans="1:5" x14ac:dyDescent="0.25">
      <c r="A1995" t="s">
        <v>8202</v>
      </c>
      <c r="B1995">
        <v>250</v>
      </c>
      <c r="C1995" t="s">
        <v>10971</v>
      </c>
      <c r="D1995" t="s">
        <v>10974</v>
      </c>
      <c r="E1995" s="1">
        <v>20</v>
      </c>
    </row>
    <row r="1996" spans="1:5" x14ac:dyDescent="0.25">
      <c r="A1996" t="s">
        <v>8202</v>
      </c>
      <c r="B1996">
        <v>250</v>
      </c>
      <c r="C1996" t="s">
        <v>10971</v>
      </c>
      <c r="D1996" t="s">
        <v>10975</v>
      </c>
      <c r="E1996" s="1">
        <v>20</v>
      </c>
    </row>
    <row r="1997" spans="1:5" x14ac:dyDescent="0.25">
      <c r="A1997" t="s">
        <v>8202</v>
      </c>
      <c r="B1997">
        <v>250</v>
      </c>
      <c r="C1997" t="s">
        <v>10976</v>
      </c>
      <c r="D1997" t="s">
        <v>10977</v>
      </c>
      <c r="E1997" s="1">
        <v>24.86</v>
      </c>
    </row>
    <row r="1998" spans="1:5" x14ac:dyDescent="0.25">
      <c r="A1998" t="s">
        <v>8202</v>
      </c>
      <c r="B1998">
        <v>250</v>
      </c>
      <c r="C1998" t="s">
        <v>10976</v>
      </c>
      <c r="D1998" t="s">
        <v>10978</v>
      </c>
      <c r="E1998" s="1">
        <v>20</v>
      </c>
    </row>
    <row r="1999" spans="1:5" x14ac:dyDescent="0.25">
      <c r="A1999" t="s">
        <v>8202</v>
      </c>
      <c r="B1999">
        <v>250</v>
      </c>
      <c r="C1999" t="s">
        <v>10976</v>
      </c>
      <c r="D1999" t="s">
        <v>10979</v>
      </c>
      <c r="E1999" s="1">
        <v>20</v>
      </c>
    </row>
    <row r="2000" spans="1:5" x14ac:dyDescent="0.25">
      <c r="A2000" t="s">
        <v>8202</v>
      </c>
      <c r="B2000">
        <v>250</v>
      </c>
      <c r="C2000" t="s">
        <v>10976</v>
      </c>
      <c r="D2000" t="s">
        <v>10980</v>
      </c>
      <c r="E2000" s="1">
        <v>35.83</v>
      </c>
    </row>
    <row r="2001" spans="1:5" x14ac:dyDescent="0.25">
      <c r="A2001" t="s">
        <v>8202</v>
      </c>
      <c r="B2001">
        <v>250</v>
      </c>
      <c r="C2001" t="s">
        <v>10981</v>
      </c>
      <c r="D2001" t="s">
        <v>10982</v>
      </c>
      <c r="E2001" s="1">
        <v>34.43</v>
      </c>
    </row>
    <row r="2002" spans="1:5" x14ac:dyDescent="0.25">
      <c r="A2002" t="s">
        <v>8202</v>
      </c>
      <c r="B2002">
        <v>250</v>
      </c>
      <c r="C2002" t="s">
        <v>10981</v>
      </c>
      <c r="D2002" t="s">
        <v>10983</v>
      </c>
      <c r="E2002" s="1">
        <v>20</v>
      </c>
    </row>
    <row r="2003" spans="1:5" x14ac:dyDescent="0.25">
      <c r="A2003" t="s">
        <v>8202</v>
      </c>
      <c r="B2003">
        <v>250</v>
      </c>
      <c r="C2003" t="s">
        <v>10984</v>
      </c>
      <c r="D2003" t="s">
        <v>10985</v>
      </c>
      <c r="E2003" s="1">
        <v>20</v>
      </c>
    </row>
    <row r="2004" spans="1:5" x14ac:dyDescent="0.25">
      <c r="A2004" t="s">
        <v>8202</v>
      </c>
      <c r="B2004">
        <v>250</v>
      </c>
      <c r="C2004" t="s">
        <v>10984</v>
      </c>
      <c r="D2004" t="s">
        <v>10986</v>
      </c>
      <c r="E2004" s="1">
        <v>20</v>
      </c>
    </row>
    <row r="2005" spans="1:5" x14ac:dyDescent="0.25">
      <c r="A2005" t="s">
        <v>8202</v>
      </c>
      <c r="B2005">
        <v>250</v>
      </c>
      <c r="C2005" t="s">
        <v>10984</v>
      </c>
      <c r="D2005" t="s">
        <v>10987</v>
      </c>
      <c r="E2005" s="1">
        <v>20</v>
      </c>
    </row>
    <row r="2006" spans="1:5" x14ac:dyDescent="0.25">
      <c r="A2006" t="s">
        <v>8202</v>
      </c>
      <c r="B2006">
        <v>250</v>
      </c>
      <c r="C2006" t="s">
        <v>10984</v>
      </c>
      <c r="D2006" t="s">
        <v>10988</v>
      </c>
      <c r="E2006" s="1">
        <v>20</v>
      </c>
    </row>
    <row r="2007" spans="1:5" x14ac:dyDescent="0.25">
      <c r="A2007" t="s">
        <v>8202</v>
      </c>
      <c r="B2007">
        <v>250</v>
      </c>
      <c r="C2007" t="s">
        <v>10989</v>
      </c>
      <c r="D2007" t="s">
        <v>10990</v>
      </c>
      <c r="E2007" s="1">
        <v>20</v>
      </c>
    </row>
    <row r="2008" spans="1:5" x14ac:dyDescent="0.25">
      <c r="A2008" t="s">
        <v>8202</v>
      </c>
      <c r="B2008">
        <v>250</v>
      </c>
      <c r="C2008" t="s">
        <v>10989</v>
      </c>
      <c r="D2008" t="s">
        <v>10991</v>
      </c>
      <c r="E2008" s="1">
        <v>20</v>
      </c>
    </row>
    <row r="2009" spans="1:5" x14ac:dyDescent="0.25">
      <c r="A2009" t="s">
        <v>8202</v>
      </c>
      <c r="B2009">
        <v>250</v>
      </c>
      <c r="C2009" t="s">
        <v>10989</v>
      </c>
      <c r="D2009" t="s">
        <v>10992</v>
      </c>
      <c r="E2009" s="1">
        <v>20</v>
      </c>
    </row>
    <row r="2010" spans="1:5" x14ac:dyDescent="0.25">
      <c r="A2010" t="s">
        <v>8202</v>
      </c>
      <c r="B2010">
        <v>250</v>
      </c>
      <c r="C2010" t="s">
        <v>10993</v>
      </c>
      <c r="D2010" t="s">
        <v>10994</v>
      </c>
      <c r="E2010" s="1">
        <v>20</v>
      </c>
    </row>
    <row r="2011" spans="1:5" x14ac:dyDescent="0.25">
      <c r="A2011" t="s">
        <v>8202</v>
      </c>
      <c r="B2011">
        <v>250</v>
      </c>
      <c r="C2011" t="s">
        <v>10993</v>
      </c>
      <c r="D2011" t="s">
        <v>10995</v>
      </c>
      <c r="E2011" s="1">
        <v>20</v>
      </c>
    </row>
    <row r="2012" spans="1:5" x14ac:dyDescent="0.25">
      <c r="A2012" t="s">
        <v>8202</v>
      </c>
      <c r="B2012">
        <v>250</v>
      </c>
      <c r="C2012" t="s">
        <v>10996</v>
      </c>
      <c r="D2012" t="s">
        <v>10997</v>
      </c>
      <c r="E2012" s="1">
        <v>20</v>
      </c>
    </row>
    <row r="2013" spans="1:5" x14ac:dyDescent="0.25">
      <c r="A2013" t="s">
        <v>8202</v>
      </c>
      <c r="B2013">
        <v>250</v>
      </c>
      <c r="C2013" t="s">
        <v>10998</v>
      </c>
      <c r="D2013" t="s">
        <v>10999</v>
      </c>
      <c r="E2013" s="1">
        <v>20</v>
      </c>
    </row>
    <row r="2014" spans="1:5" x14ac:dyDescent="0.25">
      <c r="A2014" t="s">
        <v>8202</v>
      </c>
      <c r="B2014">
        <v>250</v>
      </c>
      <c r="C2014" t="s">
        <v>10998</v>
      </c>
      <c r="D2014" t="s">
        <v>11000</v>
      </c>
      <c r="E2014" s="1">
        <v>20</v>
      </c>
    </row>
    <row r="2015" spans="1:5" x14ac:dyDescent="0.25">
      <c r="A2015" t="s">
        <v>8202</v>
      </c>
      <c r="B2015">
        <v>250</v>
      </c>
      <c r="C2015" t="s">
        <v>11001</v>
      </c>
      <c r="D2015" t="s">
        <v>11002</v>
      </c>
      <c r="E2015" s="1">
        <v>39.270000000000003</v>
      </c>
    </row>
    <row r="2016" spans="1:5" x14ac:dyDescent="0.25">
      <c r="A2016" t="s">
        <v>8202</v>
      </c>
      <c r="B2016">
        <v>250</v>
      </c>
      <c r="C2016" t="s">
        <v>11001</v>
      </c>
      <c r="D2016" t="s">
        <v>11003</v>
      </c>
      <c r="E2016" s="1">
        <v>20</v>
      </c>
    </row>
    <row r="2017" spans="1:5" x14ac:dyDescent="0.25">
      <c r="A2017" t="s">
        <v>8202</v>
      </c>
      <c r="B2017">
        <v>250</v>
      </c>
      <c r="C2017" t="s">
        <v>11004</v>
      </c>
      <c r="D2017" t="s">
        <v>11005</v>
      </c>
      <c r="E2017" s="1">
        <v>20</v>
      </c>
    </row>
    <row r="2018" spans="1:5" x14ac:dyDescent="0.25">
      <c r="A2018" t="s">
        <v>8202</v>
      </c>
      <c r="B2018">
        <v>250</v>
      </c>
      <c r="C2018" t="s">
        <v>11006</v>
      </c>
      <c r="D2018" t="s">
        <v>11007</v>
      </c>
      <c r="E2018" s="1">
        <v>369.75</v>
      </c>
    </row>
    <row r="2019" spans="1:5" x14ac:dyDescent="0.25">
      <c r="A2019" t="s">
        <v>8202</v>
      </c>
      <c r="B2019">
        <v>250</v>
      </c>
      <c r="C2019" t="s">
        <v>11008</v>
      </c>
      <c r="D2019" t="s">
        <v>11009</v>
      </c>
      <c r="E2019" s="1">
        <v>20</v>
      </c>
    </row>
    <row r="2020" spans="1:5" x14ac:dyDescent="0.25">
      <c r="A2020" t="s">
        <v>8202</v>
      </c>
      <c r="B2020">
        <v>250</v>
      </c>
      <c r="C2020" t="s">
        <v>11008</v>
      </c>
      <c r="D2020" t="s">
        <v>11010</v>
      </c>
      <c r="E2020" s="1">
        <v>32.090000000000003</v>
      </c>
    </row>
    <row r="2021" spans="1:5" x14ac:dyDescent="0.25">
      <c r="A2021" t="s">
        <v>8202</v>
      </c>
      <c r="B2021">
        <v>250</v>
      </c>
      <c r="C2021" t="s">
        <v>11008</v>
      </c>
      <c r="D2021" t="s">
        <v>11011</v>
      </c>
      <c r="E2021" s="1">
        <v>20</v>
      </c>
    </row>
    <row r="2022" spans="1:5" x14ac:dyDescent="0.25">
      <c r="A2022" t="s">
        <v>8202</v>
      </c>
      <c r="B2022">
        <v>250</v>
      </c>
      <c r="C2022" t="s">
        <v>11008</v>
      </c>
      <c r="D2022" t="s">
        <v>11011</v>
      </c>
      <c r="E2022" s="1">
        <v>20</v>
      </c>
    </row>
    <row r="2023" spans="1:5" x14ac:dyDescent="0.25">
      <c r="A2023" t="s">
        <v>8202</v>
      </c>
      <c r="B2023">
        <v>250</v>
      </c>
      <c r="C2023" t="s">
        <v>11008</v>
      </c>
      <c r="D2023" t="s">
        <v>11012</v>
      </c>
      <c r="E2023" s="1">
        <v>20</v>
      </c>
    </row>
    <row r="2024" spans="1:5" x14ac:dyDescent="0.25">
      <c r="A2024" t="s">
        <v>8202</v>
      </c>
      <c r="B2024">
        <v>250</v>
      </c>
      <c r="C2024" t="s">
        <v>11013</v>
      </c>
      <c r="D2024" t="s">
        <v>11014</v>
      </c>
      <c r="E2024" s="1">
        <v>46.2</v>
      </c>
    </row>
    <row r="2025" spans="1:5" x14ac:dyDescent="0.25">
      <c r="A2025" t="s">
        <v>8202</v>
      </c>
      <c r="B2025">
        <v>250</v>
      </c>
      <c r="C2025" t="s">
        <v>11015</v>
      </c>
      <c r="D2025" t="s">
        <v>11016</v>
      </c>
      <c r="E2025" s="1">
        <v>30.4</v>
      </c>
    </row>
    <row r="2026" spans="1:5" x14ac:dyDescent="0.25">
      <c r="A2026" t="s">
        <v>8202</v>
      </c>
      <c r="B2026">
        <v>250</v>
      </c>
      <c r="C2026" t="s">
        <v>11015</v>
      </c>
      <c r="D2026" t="s">
        <v>11017</v>
      </c>
      <c r="E2026" s="1">
        <v>20</v>
      </c>
    </row>
    <row r="2027" spans="1:5" x14ac:dyDescent="0.25">
      <c r="A2027" t="s">
        <v>8202</v>
      </c>
      <c r="B2027">
        <v>250</v>
      </c>
      <c r="C2027" t="s">
        <v>11018</v>
      </c>
      <c r="D2027" t="s">
        <v>11019</v>
      </c>
      <c r="E2027" s="1">
        <v>20</v>
      </c>
    </row>
    <row r="2028" spans="1:5" x14ac:dyDescent="0.25">
      <c r="A2028" t="s">
        <v>8202</v>
      </c>
      <c r="B2028">
        <v>250</v>
      </c>
      <c r="C2028" t="s">
        <v>11020</v>
      </c>
      <c r="D2028" t="s">
        <v>11021</v>
      </c>
      <c r="E2028" s="1">
        <v>20</v>
      </c>
    </row>
    <row r="2029" spans="1:5" x14ac:dyDescent="0.25">
      <c r="A2029" t="s">
        <v>8202</v>
      </c>
      <c r="B2029">
        <v>250</v>
      </c>
      <c r="C2029" t="s">
        <v>11022</v>
      </c>
      <c r="D2029" t="s">
        <v>11023</v>
      </c>
      <c r="E2029" s="1">
        <v>20</v>
      </c>
    </row>
    <row r="2030" spans="1:5" x14ac:dyDescent="0.25">
      <c r="A2030" t="s">
        <v>8202</v>
      </c>
      <c r="B2030">
        <v>250</v>
      </c>
      <c r="C2030" t="s">
        <v>11022</v>
      </c>
      <c r="D2030" t="s">
        <v>11024</v>
      </c>
      <c r="E2030" s="1">
        <v>20</v>
      </c>
    </row>
    <row r="2031" spans="1:5" x14ac:dyDescent="0.25">
      <c r="A2031" t="s">
        <v>8202</v>
      </c>
      <c r="B2031">
        <v>250</v>
      </c>
      <c r="C2031" t="s">
        <v>11022</v>
      </c>
      <c r="D2031" t="s">
        <v>11025</v>
      </c>
      <c r="E2031" s="1">
        <v>20</v>
      </c>
    </row>
    <row r="2032" spans="1:5" x14ac:dyDescent="0.25">
      <c r="A2032" t="s">
        <v>8202</v>
      </c>
      <c r="B2032">
        <v>250</v>
      </c>
      <c r="C2032" t="s">
        <v>11026</v>
      </c>
      <c r="D2032" t="s">
        <v>11027</v>
      </c>
      <c r="E2032" s="1">
        <v>20</v>
      </c>
    </row>
    <row r="2033" spans="1:5" x14ac:dyDescent="0.25">
      <c r="A2033" t="s">
        <v>8202</v>
      </c>
      <c r="B2033">
        <v>250</v>
      </c>
      <c r="C2033" t="s">
        <v>11028</v>
      </c>
      <c r="D2033" t="s">
        <v>11029</v>
      </c>
      <c r="E2033" s="1">
        <v>20</v>
      </c>
    </row>
    <row r="2034" spans="1:5" x14ac:dyDescent="0.25">
      <c r="A2034" t="s">
        <v>8202</v>
      </c>
      <c r="B2034">
        <v>250</v>
      </c>
      <c r="C2034" t="s">
        <v>11030</v>
      </c>
      <c r="D2034" t="s">
        <v>11031</v>
      </c>
      <c r="E2034" s="1">
        <v>20</v>
      </c>
    </row>
    <row r="2035" spans="1:5" x14ac:dyDescent="0.25">
      <c r="A2035" t="s">
        <v>8202</v>
      </c>
      <c r="B2035">
        <v>250</v>
      </c>
      <c r="C2035" t="s">
        <v>11026</v>
      </c>
      <c r="D2035" t="s">
        <v>11032</v>
      </c>
      <c r="E2035" s="1">
        <v>20</v>
      </c>
    </row>
    <row r="2036" spans="1:5" x14ac:dyDescent="0.25">
      <c r="A2036" t="s">
        <v>8202</v>
      </c>
      <c r="B2036">
        <v>250</v>
      </c>
      <c r="C2036" t="s">
        <v>11026</v>
      </c>
      <c r="D2036" t="s">
        <v>11033</v>
      </c>
      <c r="E2036" s="1">
        <v>20</v>
      </c>
    </row>
    <row r="2037" spans="1:5" x14ac:dyDescent="0.25">
      <c r="A2037" t="s">
        <v>8202</v>
      </c>
      <c r="B2037">
        <v>250</v>
      </c>
      <c r="C2037" t="s">
        <v>11034</v>
      </c>
      <c r="D2037" t="s">
        <v>11035</v>
      </c>
      <c r="E2037" s="1">
        <v>1952.28</v>
      </c>
    </row>
    <row r="2038" spans="1:5" x14ac:dyDescent="0.25">
      <c r="A2038" t="s">
        <v>8202</v>
      </c>
      <c r="B2038">
        <v>250</v>
      </c>
      <c r="C2038" t="s">
        <v>11034</v>
      </c>
      <c r="D2038" t="s">
        <v>11036</v>
      </c>
      <c r="E2038" s="1">
        <v>1120.3</v>
      </c>
    </row>
    <row r="2039" spans="1:5" x14ac:dyDescent="0.25">
      <c r="A2039" t="s">
        <v>8202</v>
      </c>
      <c r="B2039">
        <v>250</v>
      </c>
      <c r="C2039" t="s">
        <v>11034</v>
      </c>
      <c r="D2039" t="s">
        <v>11037</v>
      </c>
      <c r="E2039" s="1">
        <v>1952.28</v>
      </c>
    </row>
    <row r="2040" spans="1:5" x14ac:dyDescent="0.25">
      <c r="A2040" t="s">
        <v>8202</v>
      </c>
      <c r="B2040">
        <v>250</v>
      </c>
      <c r="C2040" t="s">
        <v>11038</v>
      </c>
      <c r="D2040" t="s">
        <v>11039</v>
      </c>
      <c r="E2040" s="1">
        <v>99.32</v>
      </c>
    </row>
    <row r="2041" spans="1:5" x14ac:dyDescent="0.25">
      <c r="A2041" t="s">
        <v>8202</v>
      </c>
      <c r="B2041">
        <v>250</v>
      </c>
      <c r="C2041" t="s">
        <v>11040</v>
      </c>
      <c r="D2041" t="s">
        <v>11041</v>
      </c>
      <c r="E2041" s="1">
        <v>28.33</v>
      </c>
    </row>
    <row r="2042" spans="1:5" x14ac:dyDescent="0.25">
      <c r="A2042" t="s">
        <v>8202</v>
      </c>
      <c r="B2042">
        <v>250</v>
      </c>
      <c r="C2042" t="s">
        <v>11040</v>
      </c>
      <c r="D2042" t="s">
        <v>11042</v>
      </c>
      <c r="E2042" s="1">
        <v>20</v>
      </c>
    </row>
    <row r="2043" spans="1:5" x14ac:dyDescent="0.25">
      <c r="A2043" t="s">
        <v>8202</v>
      </c>
      <c r="B2043">
        <v>250</v>
      </c>
      <c r="C2043" t="s">
        <v>11040</v>
      </c>
      <c r="D2043" t="s">
        <v>11043</v>
      </c>
      <c r="E2043" s="1">
        <v>20</v>
      </c>
    </row>
    <row r="2044" spans="1:5" x14ac:dyDescent="0.25">
      <c r="A2044" t="s">
        <v>8202</v>
      </c>
      <c r="B2044">
        <v>250</v>
      </c>
      <c r="C2044" t="s">
        <v>11044</v>
      </c>
      <c r="D2044" t="s">
        <v>11045</v>
      </c>
      <c r="E2044" s="1">
        <v>217.11</v>
      </c>
    </row>
    <row r="2045" spans="1:5" x14ac:dyDescent="0.25">
      <c r="A2045" t="s">
        <v>8202</v>
      </c>
      <c r="B2045">
        <v>250</v>
      </c>
      <c r="C2045" t="s">
        <v>11044</v>
      </c>
      <c r="D2045" t="s">
        <v>11045</v>
      </c>
      <c r="E2045" s="1">
        <v>20</v>
      </c>
    </row>
    <row r="2046" spans="1:5" x14ac:dyDescent="0.25">
      <c r="A2046" t="s">
        <v>8202</v>
      </c>
      <c r="B2046">
        <v>250</v>
      </c>
      <c r="C2046" t="s">
        <v>11044</v>
      </c>
      <c r="D2046" t="s">
        <v>11046</v>
      </c>
      <c r="E2046" s="1">
        <v>357.82</v>
      </c>
    </row>
    <row r="2047" spans="1:5" x14ac:dyDescent="0.25">
      <c r="A2047" t="s">
        <v>8202</v>
      </c>
      <c r="B2047">
        <v>250</v>
      </c>
      <c r="C2047" t="s">
        <v>11044</v>
      </c>
      <c r="D2047" t="s">
        <v>11047</v>
      </c>
      <c r="E2047" s="1">
        <v>88.45</v>
      </c>
    </row>
    <row r="2048" spans="1:5" x14ac:dyDescent="0.25">
      <c r="A2048" t="s">
        <v>8202</v>
      </c>
      <c r="B2048">
        <v>250</v>
      </c>
      <c r="C2048" t="s">
        <v>11044</v>
      </c>
      <c r="D2048" t="s">
        <v>11048</v>
      </c>
      <c r="E2048" s="1">
        <v>20</v>
      </c>
    </row>
    <row r="2049" spans="1:5" x14ac:dyDescent="0.25">
      <c r="A2049" t="s">
        <v>8202</v>
      </c>
      <c r="B2049">
        <v>250</v>
      </c>
      <c r="C2049" t="s">
        <v>11044</v>
      </c>
      <c r="D2049" t="s">
        <v>11049</v>
      </c>
      <c r="E2049" s="1">
        <v>20</v>
      </c>
    </row>
    <row r="2050" spans="1:5" x14ac:dyDescent="0.25">
      <c r="A2050" t="s">
        <v>8202</v>
      </c>
      <c r="B2050">
        <v>250</v>
      </c>
      <c r="C2050" t="s">
        <v>11044</v>
      </c>
      <c r="D2050" t="s">
        <v>11050</v>
      </c>
      <c r="E2050" s="1">
        <v>35.93</v>
      </c>
    </row>
    <row r="2051" spans="1:5" x14ac:dyDescent="0.25">
      <c r="A2051" t="s">
        <v>8202</v>
      </c>
      <c r="B2051">
        <v>250</v>
      </c>
      <c r="C2051" t="s">
        <v>11044</v>
      </c>
      <c r="D2051" t="s">
        <v>11051</v>
      </c>
      <c r="E2051" s="1">
        <v>20</v>
      </c>
    </row>
    <row r="2052" spans="1:5" x14ac:dyDescent="0.25">
      <c r="A2052" t="s">
        <v>8202</v>
      </c>
      <c r="B2052">
        <v>250</v>
      </c>
      <c r="C2052" t="s">
        <v>11044</v>
      </c>
      <c r="D2052" t="s">
        <v>11052</v>
      </c>
      <c r="E2052" s="1">
        <v>29.33</v>
      </c>
    </row>
    <row r="2053" spans="1:5" x14ac:dyDescent="0.25">
      <c r="A2053" t="s">
        <v>8202</v>
      </c>
      <c r="B2053">
        <v>250</v>
      </c>
      <c r="C2053" t="s">
        <v>11044</v>
      </c>
      <c r="D2053" t="s">
        <v>11053</v>
      </c>
      <c r="E2053" s="1">
        <v>20</v>
      </c>
    </row>
    <row r="2054" spans="1:5" x14ac:dyDescent="0.25">
      <c r="A2054" t="s">
        <v>8202</v>
      </c>
      <c r="B2054">
        <v>250</v>
      </c>
      <c r="C2054" t="s">
        <v>11054</v>
      </c>
      <c r="D2054" t="s">
        <v>11055</v>
      </c>
      <c r="E2054" s="1">
        <v>20</v>
      </c>
    </row>
    <row r="2055" spans="1:5" x14ac:dyDescent="0.25">
      <c r="A2055" t="s">
        <v>8202</v>
      </c>
      <c r="B2055">
        <v>250</v>
      </c>
      <c r="C2055" t="s">
        <v>11054</v>
      </c>
      <c r="D2055" t="s">
        <v>11056</v>
      </c>
      <c r="E2055" s="1">
        <v>20</v>
      </c>
    </row>
    <row r="2056" spans="1:5" x14ac:dyDescent="0.25">
      <c r="A2056" t="s">
        <v>8202</v>
      </c>
      <c r="B2056">
        <v>250</v>
      </c>
      <c r="C2056" t="s">
        <v>11057</v>
      </c>
      <c r="D2056" t="s">
        <v>11058</v>
      </c>
      <c r="E2056" s="1">
        <v>33.17</v>
      </c>
    </row>
    <row r="2057" spans="1:5" x14ac:dyDescent="0.25">
      <c r="A2057" t="s">
        <v>8202</v>
      </c>
      <c r="B2057">
        <v>250</v>
      </c>
      <c r="C2057" t="s">
        <v>11057</v>
      </c>
      <c r="D2057" t="s">
        <v>11059</v>
      </c>
      <c r="E2057" s="1">
        <v>20</v>
      </c>
    </row>
    <row r="2058" spans="1:5" x14ac:dyDescent="0.25">
      <c r="A2058" t="s">
        <v>8202</v>
      </c>
      <c r="B2058">
        <v>250</v>
      </c>
      <c r="C2058" t="s">
        <v>11057</v>
      </c>
      <c r="D2058" t="s">
        <v>11060</v>
      </c>
      <c r="E2058" s="1">
        <v>20</v>
      </c>
    </row>
    <row r="2059" spans="1:5" x14ac:dyDescent="0.25">
      <c r="A2059" t="s">
        <v>8202</v>
      </c>
      <c r="B2059">
        <v>250</v>
      </c>
      <c r="C2059" t="s">
        <v>11061</v>
      </c>
      <c r="D2059" t="s">
        <v>11062</v>
      </c>
      <c r="E2059" s="1">
        <v>23.56</v>
      </c>
    </row>
    <row r="2060" spans="1:5" x14ac:dyDescent="0.25">
      <c r="A2060" t="s">
        <v>8202</v>
      </c>
      <c r="B2060">
        <v>250</v>
      </c>
      <c r="C2060" t="s">
        <v>11063</v>
      </c>
      <c r="D2060" t="s">
        <v>11064</v>
      </c>
      <c r="E2060" s="1">
        <v>46.96</v>
      </c>
    </row>
    <row r="2061" spans="1:5" x14ac:dyDescent="0.25">
      <c r="A2061" t="s">
        <v>8202</v>
      </c>
      <c r="B2061">
        <v>250</v>
      </c>
      <c r="C2061" t="s">
        <v>11063</v>
      </c>
      <c r="D2061" t="s">
        <v>11065</v>
      </c>
      <c r="E2061" s="1">
        <v>24.2</v>
      </c>
    </row>
    <row r="2062" spans="1:5" x14ac:dyDescent="0.25">
      <c r="A2062" t="s">
        <v>8202</v>
      </c>
      <c r="B2062">
        <v>250</v>
      </c>
      <c r="C2062" t="s">
        <v>11061</v>
      </c>
      <c r="D2062" t="s">
        <v>11066</v>
      </c>
      <c r="E2062" s="1">
        <v>20</v>
      </c>
    </row>
    <row r="2063" spans="1:5" x14ac:dyDescent="0.25">
      <c r="A2063" t="s">
        <v>8202</v>
      </c>
      <c r="B2063">
        <v>250</v>
      </c>
      <c r="C2063" t="s">
        <v>11067</v>
      </c>
      <c r="D2063" t="s">
        <v>11068</v>
      </c>
      <c r="E2063" s="1">
        <v>45.69</v>
      </c>
    </row>
    <row r="2064" spans="1:5" x14ac:dyDescent="0.25">
      <c r="A2064" t="s">
        <v>8202</v>
      </c>
      <c r="B2064">
        <v>250</v>
      </c>
      <c r="C2064" t="s">
        <v>11069</v>
      </c>
      <c r="D2064" t="s">
        <v>11070</v>
      </c>
      <c r="E2064" s="1">
        <v>270.43</v>
      </c>
    </row>
    <row r="2065" spans="1:5" x14ac:dyDescent="0.25">
      <c r="A2065" t="s">
        <v>8202</v>
      </c>
      <c r="B2065">
        <v>250</v>
      </c>
      <c r="C2065" t="s">
        <v>11071</v>
      </c>
      <c r="D2065" t="s">
        <v>11072</v>
      </c>
      <c r="E2065" s="1">
        <v>366.82</v>
      </c>
    </row>
    <row r="2066" spans="1:5" x14ac:dyDescent="0.25">
      <c r="A2066" t="s">
        <v>8202</v>
      </c>
      <c r="B2066">
        <v>250</v>
      </c>
      <c r="C2066" t="s">
        <v>11071</v>
      </c>
      <c r="D2066" t="s">
        <v>11073</v>
      </c>
      <c r="E2066" s="1">
        <v>120.66</v>
      </c>
    </row>
    <row r="2067" spans="1:5" x14ac:dyDescent="0.25">
      <c r="A2067" t="s">
        <v>8202</v>
      </c>
      <c r="B2067">
        <v>250</v>
      </c>
      <c r="C2067" t="s">
        <v>11071</v>
      </c>
      <c r="D2067" t="s">
        <v>11074</v>
      </c>
      <c r="E2067" s="1">
        <v>366.63</v>
      </c>
    </row>
    <row r="2068" spans="1:5" x14ac:dyDescent="0.25">
      <c r="A2068" t="s">
        <v>8202</v>
      </c>
      <c r="B2068">
        <v>250</v>
      </c>
      <c r="C2068" t="s">
        <v>11071</v>
      </c>
      <c r="D2068" t="s">
        <v>11075</v>
      </c>
      <c r="E2068" s="1">
        <v>128.47999999999999</v>
      </c>
    </row>
    <row r="2069" spans="1:5" x14ac:dyDescent="0.25">
      <c r="A2069" t="s">
        <v>8202</v>
      </c>
      <c r="B2069">
        <v>250</v>
      </c>
      <c r="C2069" t="s">
        <v>11076</v>
      </c>
      <c r="D2069" t="s">
        <v>11077</v>
      </c>
      <c r="E2069" s="1">
        <v>20</v>
      </c>
    </row>
    <row r="2070" spans="1:5" x14ac:dyDescent="0.25">
      <c r="A2070" t="s">
        <v>8202</v>
      </c>
      <c r="B2070">
        <v>250</v>
      </c>
      <c r="C2070" t="s">
        <v>11078</v>
      </c>
      <c r="D2070" t="s">
        <v>11079</v>
      </c>
      <c r="E2070" s="1">
        <v>20</v>
      </c>
    </row>
    <row r="2071" spans="1:5" x14ac:dyDescent="0.25">
      <c r="A2071" t="s">
        <v>8202</v>
      </c>
      <c r="B2071">
        <v>250</v>
      </c>
      <c r="C2071" t="s">
        <v>11080</v>
      </c>
      <c r="D2071" t="s">
        <v>11081</v>
      </c>
      <c r="E2071" s="1">
        <v>92.67</v>
      </c>
    </row>
    <row r="2072" spans="1:5" x14ac:dyDescent="0.25">
      <c r="A2072" t="s">
        <v>8202</v>
      </c>
      <c r="B2072">
        <v>250</v>
      </c>
      <c r="C2072" t="s">
        <v>11080</v>
      </c>
      <c r="D2072" t="s">
        <v>11082</v>
      </c>
      <c r="E2072" s="1">
        <v>66.48</v>
      </c>
    </row>
    <row r="2073" spans="1:5" x14ac:dyDescent="0.25">
      <c r="A2073" t="s">
        <v>8202</v>
      </c>
      <c r="B2073">
        <v>250</v>
      </c>
      <c r="C2073" t="s">
        <v>11080</v>
      </c>
      <c r="D2073" t="s">
        <v>11083</v>
      </c>
      <c r="E2073" s="1">
        <v>74.540000000000006</v>
      </c>
    </row>
    <row r="2074" spans="1:5" x14ac:dyDescent="0.25">
      <c r="A2074" t="s">
        <v>8202</v>
      </c>
      <c r="B2074">
        <v>250</v>
      </c>
      <c r="C2074" t="s">
        <v>11084</v>
      </c>
      <c r="D2074" t="s">
        <v>11085</v>
      </c>
      <c r="E2074" s="1">
        <v>20</v>
      </c>
    </row>
    <row r="2075" spans="1:5" x14ac:dyDescent="0.25">
      <c r="A2075" t="s">
        <v>8202</v>
      </c>
      <c r="B2075">
        <v>250</v>
      </c>
      <c r="C2075" t="s">
        <v>11086</v>
      </c>
      <c r="D2075" t="s">
        <v>11087</v>
      </c>
      <c r="E2075" s="1">
        <v>20</v>
      </c>
    </row>
    <row r="2076" spans="1:5" x14ac:dyDescent="0.25">
      <c r="A2076" t="s">
        <v>8202</v>
      </c>
      <c r="B2076">
        <v>250</v>
      </c>
      <c r="C2076" t="s">
        <v>11086</v>
      </c>
      <c r="D2076" t="s">
        <v>11088</v>
      </c>
      <c r="E2076" s="1">
        <v>20</v>
      </c>
    </row>
    <row r="2077" spans="1:5" x14ac:dyDescent="0.25">
      <c r="A2077" t="s">
        <v>8202</v>
      </c>
      <c r="B2077">
        <v>250</v>
      </c>
      <c r="C2077" t="s">
        <v>11089</v>
      </c>
      <c r="D2077" t="s">
        <v>11090</v>
      </c>
      <c r="E2077" s="1">
        <v>20</v>
      </c>
    </row>
    <row r="2078" spans="1:5" x14ac:dyDescent="0.25">
      <c r="A2078" t="s">
        <v>8202</v>
      </c>
      <c r="B2078">
        <v>250</v>
      </c>
      <c r="C2078" t="s">
        <v>11091</v>
      </c>
      <c r="D2078" t="s">
        <v>11092</v>
      </c>
      <c r="E2078" s="1">
        <v>20</v>
      </c>
    </row>
    <row r="2079" spans="1:5" x14ac:dyDescent="0.25">
      <c r="A2079" t="s">
        <v>8202</v>
      </c>
      <c r="B2079">
        <v>250</v>
      </c>
      <c r="C2079" t="s">
        <v>9356</v>
      </c>
      <c r="D2079" t="s">
        <v>9357</v>
      </c>
      <c r="E2079" s="1">
        <v>1313.63</v>
      </c>
    </row>
    <row r="2080" spans="1:5" x14ac:dyDescent="0.25">
      <c r="A2080" t="s">
        <v>8202</v>
      </c>
      <c r="B2080">
        <v>250</v>
      </c>
      <c r="C2080" t="s">
        <v>11093</v>
      </c>
      <c r="D2080" t="s">
        <v>11094</v>
      </c>
      <c r="E2080" s="1">
        <v>41.59</v>
      </c>
    </row>
    <row r="2081" spans="1:5" x14ac:dyDescent="0.25">
      <c r="A2081" t="s">
        <v>8202</v>
      </c>
      <c r="B2081">
        <v>250</v>
      </c>
      <c r="C2081" t="s">
        <v>11095</v>
      </c>
      <c r="D2081" t="s">
        <v>11096</v>
      </c>
      <c r="E2081" s="1">
        <v>20.85</v>
      </c>
    </row>
    <row r="2082" spans="1:5" x14ac:dyDescent="0.25">
      <c r="A2082" t="s">
        <v>8202</v>
      </c>
      <c r="B2082">
        <v>250</v>
      </c>
      <c r="C2082" t="s">
        <v>11097</v>
      </c>
      <c r="D2082" t="s">
        <v>11098</v>
      </c>
      <c r="E2082" s="1">
        <v>20</v>
      </c>
    </row>
    <row r="2083" spans="1:5" x14ac:dyDescent="0.25">
      <c r="A2083" t="s">
        <v>8202</v>
      </c>
      <c r="B2083">
        <v>250</v>
      </c>
      <c r="C2083" t="s">
        <v>11097</v>
      </c>
      <c r="D2083" t="s">
        <v>11099</v>
      </c>
      <c r="E2083" s="1">
        <v>20</v>
      </c>
    </row>
    <row r="2084" spans="1:5" x14ac:dyDescent="0.25">
      <c r="A2084" t="s">
        <v>8202</v>
      </c>
      <c r="B2084">
        <v>250</v>
      </c>
      <c r="C2084" t="s">
        <v>11100</v>
      </c>
      <c r="D2084" t="s">
        <v>11101</v>
      </c>
      <c r="E2084" s="1">
        <v>93.03</v>
      </c>
    </row>
    <row r="2085" spans="1:5" x14ac:dyDescent="0.25">
      <c r="A2085" t="s">
        <v>8202</v>
      </c>
      <c r="B2085">
        <v>250</v>
      </c>
      <c r="C2085" t="s">
        <v>11102</v>
      </c>
      <c r="D2085" t="s">
        <v>11103</v>
      </c>
      <c r="E2085" s="1">
        <v>151.56</v>
      </c>
    </row>
    <row r="2086" spans="1:5" x14ac:dyDescent="0.25">
      <c r="A2086" t="s">
        <v>8202</v>
      </c>
      <c r="B2086">
        <v>250</v>
      </c>
      <c r="C2086" t="s">
        <v>11104</v>
      </c>
      <c r="D2086" t="s">
        <v>11105</v>
      </c>
      <c r="E2086" s="1">
        <v>44.23</v>
      </c>
    </row>
    <row r="2087" spans="1:5" x14ac:dyDescent="0.25">
      <c r="A2087" t="s">
        <v>8202</v>
      </c>
      <c r="B2087">
        <v>250</v>
      </c>
      <c r="C2087" t="s">
        <v>11106</v>
      </c>
      <c r="D2087" t="s">
        <v>11107</v>
      </c>
      <c r="E2087" s="1">
        <v>20</v>
      </c>
    </row>
    <row r="2088" spans="1:5" x14ac:dyDescent="0.25">
      <c r="A2088" t="s">
        <v>8202</v>
      </c>
      <c r="B2088">
        <v>250</v>
      </c>
      <c r="C2088" t="s">
        <v>11106</v>
      </c>
      <c r="D2088" t="s">
        <v>11108</v>
      </c>
      <c r="E2088" s="1">
        <v>20</v>
      </c>
    </row>
    <row r="2089" spans="1:5" x14ac:dyDescent="0.25">
      <c r="A2089" t="s">
        <v>8202</v>
      </c>
      <c r="B2089">
        <v>250</v>
      </c>
      <c r="C2089" t="s">
        <v>11109</v>
      </c>
      <c r="D2089" t="s">
        <v>11110</v>
      </c>
      <c r="E2089" s="1">
        <v>20</v>
      </c>
    </row>
    <row r="2090" spans="1:5" x14ac:dyDescent="0.25">
      <c r="A2090" t="s">
        <v>8202</v>
      </c>
      <c r="B2090">
        <v>250</v>
      </c>
      <c r="C2090" t="s">
        <v>11111</v>
      </c>
      <c r="D2090" t="s">
        <v>11112</v>
      </c>
      <c r="E2090" s="1">
        <v>20</v>
      </c>
    </row>
    <row r="2091" spans="1:5" x14ac:dyDescent="0.25">
      <c r="A2091" t="s">
        <v>8202</v>
      </c>
      <c r="B2091">
        <v>250</v>
      </c>
      <c r="C2091" t="s">
        <v>11113</v>
      </c>
      <c r="D2091" t="s">
        <v>11114</v>
      </c>
      <c r="E2091" s="1">
        <v>20</v>
      </c>
    </row>
    <row r="2092" spans="1:5" x14ac:dyDescent="0.25">
      <c r="A2092" t="s">
        <v>8202</v>
      </c>
      <c r="B2092">
        <v>250</v>
      </c>
      <c r="C2092" t="s">
        <v>11113</v>
      </c>
      <c r="D2092" t="s">
        <v>11115</v>
      </c>
      <c r="E2092" s="1">
        <v>20</v>
      </c>
    </row>
    <row r="2093" spans="1:5" x14ac:dyDescent="0.25">
      <c r="A2093" t="s">
        <v>8202</v>
      </c>
      <c r="B2093">
        <v>250</v>
      </c>
      <c r="C2093" t="s">
        <v>11113</v>
      </c>
      <c r="D2093" t="s">
        <v>11116</v>
      </c>
      <c r="E2093" s="1">
        <v>20</v>
      </c>
    </row>
    <row r="2094" spans="1:5" x14ac:dyDescent="0.25">
      <c r="A2094" t="s">
        <v>8202</v>
      </c>
      <c r="B2094">
        <v>250</v>
      </c>
      <c r="C2094" t="s">
        <v>11113</v>
      </c>
      <c r="D2094" t="s">
        <v>11117</v>
      </c>
      <c r="E2094" s="1">
        <v>20</v>
      </c>
    </row>
    <row r="2095" spans="1:5" x14ac:dyDescent="0.25">
      <c r="A2095" t="s">
        <v>8202</v>
      </c>
      <c r="B2095">
        <v>250</v>
      </c>
      <c r="C2095" t="s">
        <v>11113</v>
      </c>
      <c r="D2095" t="s">
        <v>11118</v>
      </c>
      <c r="E2095" s="1">
        <v>20</v>
      </c>
    </row>
    <row r="2096" spans="1:5" x14ac:dyDescent="0.25">
      <c r="A2096" t="s">
        <v>8202</v>
      </c>
      <c r="B2096">
        <v>250</v>
      </c>
      <c r="C2096" t="s">
        <v>11113</v>
      </c>
      <c r="D2096" t="s">
        <v>11119</v>
      </c>
      <c r="E2096" s="1">
        <v>20</v>
      </c>
    </row>
    <row r="2097" spans="1:5" x14ac:dyDescent="0.25">
      <c r="A2097" t="s">
        <v>8202</v>
      </c>
      <c r="B2097">
        <v>250</v>
      </c>
      <c r="C2097" t="s">
        <v>11120</v>
      </c>
      <c r="D2097" t="s">
        <v>11121</v>
      </c>
      <c r="E2097" s="1">
        <v>20</v>
      </c>
    </row>
    <row r="2098" spans="1:5" x14ac:dyDescent="0.25">
      <c r="A2098" t="s">
        <v>8202</v>
      </c>
      <c r="B2098">
        <v>250</v>
      </c>
      <c r="C2098" t="s">
        <v>11120</v>
      </c>
      <c r="D2098" t="s">
        <v>11122</v>
      </c>
      <c r="E2098" s="1">
        <v>20</v>
      </c>
    </row>
    <row r="2099" spans="1:5" x14ac:dyDescent="0.25">
      <c r="A2099" t="s">
        <v>8202</v>
      </c>
      <c r="B2099">
        <v>250</v>
      </c>
      <c r="C2099" t="s">
        <v>11123</v>
      </c>
      <c r="D2099" t="s">
        <v>11124</v>
      </c>
      <c r="E2099" s="1">
        <v>20</v>
      </c>
    </row>
    <row r="2100" spans="1:5" x14ac:dyDescent="0.25">
      <c r="A2100" t="s">
        <v>8202</v>
      </c>
      <c r="B2100">
        <v>250</v>
      </c>
      <c r="C2100" t="s">
        <v>11123</v>
      </c>
      <c r="D2100" t="s">
        <v>11125</v>
      </c>
      <c r="E2100" s="1">
        <v>20</v>
      </c>
    </row>
    <row r="2101" spans="1:5" x14ac:dyDescent="0.25">
      <c r="A2101" t="s">
        <v>8202</v>
      </c>
      <c r="B2101">
        <v>250</v>
      </c>
      <c r="C2101" t="s">
        <v>11123</v>
      </c>
      <c r="D2101" t="s">
        <v>11126</v>
      </c>
      <c r="E2101" s="1">
        <v>20</v>
      </c>
    </row>
    <row r="2102" spans="1:5" x14ac:dyDescent="0.25">
      <c r="A2102" t="s">
        <v>8202</v>
      </c>
      <c r="B2102">
        <v>250</v>
      </c>
      <c r="C2102" t="s">
        <v>11127</v>
      </c>
      <c r="D2102" t="s">
        <v>11128</v>
      </c>
      <c r="E2102" s="1">
        <v>43.44</v>
      </c>
    </row>
    <row r="2103" spans="1:5" x14ac:dyDescent="0.25">
      <c r="A2103" t="s">
        <v>8202</v>
      </c>
      <c r="B2103">
        <v>250</v>
      </c>
      <c r="C2103" t="s">
        <v>11129</v>
      </c>
      <c r="D2103" t="s">
        <v>11130</v>
      </c>
      <c r="E2103" s="1">
        <v>20</v>
      </c>
    </row>
    <row r="2104" spans="1:5" x14ac:dyDescent="0.25">
      <c r="A2104" t="s">
        <v>8202</v>
      </c>
      <c r="B2104">
        <v>250</v>
      </c>
      <c r="C2104" t="s">
        <v>11131</v>
      </c>
      <c r="D2104" t="s">
        <v>11132</v>
      </c>
      <c r="E2104" s="1">
        <v>20</v>
      </c>
    </row>
    <row r="2105" spans="1:5" x14ac:dyDescent="0.25">
      <c r="A2105" t="s">
        <v>8202</v>
      </c>
      <c r="B2105">
        <v>250</v>
      </c>
      <c r="C2105" t="s">
        <v>11131</v>
      </c>
      <c r="D2105" t="s">
        <v>11133</v>
      </c>
      <c r="E2105" s="1">
        <v>20</v>
      </c>
    </row>
    <row r="2106" spans="1:5" x14ac:dyDescent="0.25">
      <c r="A2106" t="s">
        <v>8202</v>
      </c>
      <c r="B2106">
        <v>250</v>
      </c>
      <c r="C2106" t="s">
        <v>11134</v>
      </c>
      <c r="D2106" t="s">
        <v>11135</v>
      </c>
      <c r="E2106" s="1">
        <v>20</v>
      </c>
    </row>
    <row r="2107" spans="1:5" x14ac:dyDescent="0.25">
      <c r="A2107" t="s">
        <v>8202</v>
      </c>
      <c r="B2107">
        <v>250</v>
      </c>
      <c r="C2107" t="s">
        <v>11134</v>
      </c>
      <c r="D2107" t="s">
        <v>11136</v>
      </c>
      <c r="E2107" s="1">
        <v>20</v>
      </c>
    </row>
    <row r="2108" spans="1:5" x14ac:dyDescent="0.25">
      <c r="A2108" t="s">
        <v>8202</v>
      </c>
      <c r="B2108">
        <v>250</v>
      </c>
      <c r="C2108" t="s">
        <v>11137</v>
      </c>
      <c r="D2108" t="s">
        <v>11138</v>
      </c>
      <c r="E2108" s="1">
        <v>20</v>
      </c>
    </row>
    <row r="2109" spans="1:5" x14ac:dyDescent="0.25">
      <c r="A2109" t="s">
        <v>8202</v>
      </c>
      <c r="B2109">
        <v>250</v>
      </c>
      <c r="C2109" t="s">
        <v>11134</v>
      </c>
      <c r="D2109" t="s">
        <v>11139</v>
      </c>
      <c r="E2109" s="1">
        <v>20</v>
      </c>
    </row>
    <row r="2110" spans="1:5" x14ac:dyDescent="0.25">
      <c r="A2110" t="s">
        <v>8202</v>
      </c>
      <c r="B2110">
        <v>250</v>
      </c>
      <c r="C2110" t="s">
        <v>11140</v>
      </c>
      <c r="D2110" t="s">
        <v>11141</v>
      </c>
      <c r="E2110" s="1">
        <v>20</v>
      </c>
    </row>
    <row r="2111" spans="1:5" x14ac:dyDescent="0.25">
      <c r="A2111" t="s">
        <v>8202</v>
      </c>
      <c r="B2111">
        <v>250</v>
      </c>
      <c r="C2111" t="s">
        <v>11140</v>
      </c>
      <c r="D2111" t="s">
        <v>11142</v>
      </c>
      <c r="E2111" s="1">
        <v>20</v>
      </c>
    </row>
    <row r="2112" spans="1:5" x14ac:dyDescent="0.25">
      <c r="A2112" t="s">
        <v>8202</v>
      </c>
      <c r="B2112">
        <v>250</v>
      </c>
      <c r="C2112" t="s">
        <v>11140</v>
      </c>
      <c r="D2112" t="s">
        <v>11143</v>
      </c>
      <c r="E2112" s="1">
        <v>20</v>
      </c>
    </row>
    <row r="2113" spans="1:5" x14ac:dyDescent="0.25">
      <c r="A2113" t="s">
        <v>8202</v>
      </c>
      <c r="B2113">
        <v>250</v>
      </c>
      <c r="C2113" t="s">
        <v>11144</v>
      </c>
      <c r="D2113" t="s">
        <v>11145</v>
      </c>
      <c r="E2113" s="1">
        <v>167.73</v>
      </c>
    </row>
    <row r="2114" spans="1:5" x14ac:dyDescent="0.25">
      <c r="A2114" t="s">
        <v>8202</v>
      </c>
      <c r="B2114">
        <v>250</v>
      </c>
      <c r="C2114" t="s">
        <v>11146</v>
      </c>
      <c r="D2114" t="s">
        <v>11147</v>
      </c>
      <c r="E2114" s="1">
        <v>181.94</v>
      </c>
    </row>
    <row r="2115" spans="1:5" x14ac:dyDescent="0.25">
      <c r="A2115" t="s">
        <v>8202</v>
      </c>
      <c r="B2115">
        <v>250</v>
      </c>
      <c r="C2115" t="s">
        <v>11146</v>
      </c>
      <c r="D2115" t="s">
        <v>11148</v>
      </c>
      <c r="E2115" s="1">
        <v>115.96</v>
      </c>
    </row>
    <row r="2116" spans="1:5" x14ac:dyDescent="0.25">
      <c r="A2116" t="s">
        <v>8202</v>
      </c>
      <c r="B2116">
        <v>250</v>
      </c>
      <c r="C2116" t="s">
        <v>11149</v>
      </c>
      <c r="D2116" t="s">
        <v>11150</v>
      </c>
      <c r="E2116" s="1">
        <v>197.63</v>
      </c>
    </row>
    <row r="2117" spans="1:5" x14ac:dyDescent="0.25">
      <c r="A2117" t="s">
        <v>8202</v>
      </c>
      <c r="B2117">
        <v>250</v>
      </c>
      <c r="C2117" t="s">
        <v>11151</v>
      </c>
      <c r="D2117" t="s">
        <v>11152</v>
      </c>
      <c r="E2117" s="1">
        <v>20</v>
      </c>
    </row>
    <row r="2118" spans="1:5" x14ac:dyDescent="0.25">
      <c r="A2118" t="s">
        <v>8202</v>
      </c>
      <c r="B2118">
        <v>250</v>
      </c>
      <c r="C2118" t="s">
        <v>11151</v>
      </c>
      <c r="D2118" t="s">
        <v>11153</v>
      </c>
      <c r="E2118" s="1">
        <v>20</v>
      </c>
    </row>
    <row r="2119" spans="1:5" x14ac:dyDescent="0.25">
      <c r="A2119" t="s">
        <v>8202</v>
      </c>
      <c r="B2119">
        <v>250</v>
      </c>
      <c r="C2119" t="s">
        <v>11151</v>
      </c>
      <c r="D2119" t="s">
        <v>11154</v>
      </c>
      <c r="E2119" s="1">
        <v>20</v>
      </c>
    </row>
    <row r="2120" spans="1:5" x14ac:dyDescent="0.25">
      <c r="A2120" t="s">
        <v>8202</v>
      </c>
      <c r="B2120">
        <v>250</v>
      </c>
      <c r="C2120" t="s">
        <v>11155</v>
      </c>
      <c r="D2120" t="s">
        <v>11156</v>
      </c>
      <c r="E2120" s="1">
        <v>20</v>
      </c>
    </row>
    <row r="2121" spans="1:5" x14ac:dyDescent="0.25">
      <c r="A2121" t="s">
        <v>8202</v>
      </c>
      <c r="B2121">
        <v>250</v>
      </c>
      <c r="C2121" t="s">
        <v>11155</v>
      </c>
      <c r="D2121" t="s">
        <v>11157</v>
      </c>
      <c r="E2121" s="1">
        <v>20</v>
      </c>
    </row>
    <row r="2122" spans="1:5" x14ac:dyDescent="0.25">
      <c r="A2122" t="s">
        <v>8202</v>
      </c>
      <c r="B2122">
        <v>250</v>
      </c>
      <c r="C2122" t="s">
        <v>11158</v>
      </c>
      <c r="D2122" t="s">
        <v>11159</v>
      </c>
      <c r="E2122" s="1">
        <v>20</v>
      </c>
    </row>
    <row r="2123" spans="1:5" x14ac:dyDescent="0.25">
      <c r="A2123" t="s">
        <v>8202</v>
      </c>
      <c r="B2123">
        <v>250</v>
      </c>
      <c r="C2123" t="s">
        <v>11158</v>
      </c>
      <c r="D2123" t="s">
        <v>11160</v>
      </c>
      <c r="E2123" s="1">
        <v>20</v>
      </c>
    </row>
    <row r="2124" spans="1:5" x14ac:dyDescent="0.25">
      <c r="A2124" t="s">
        <v>8202</v>
      </c>
      <c r="B2124">
        <v>250</v>
      </c>
      <c r="C2124" t="s">
        <v>11158</v>
      </c>
      <c r="D2124" t="s">
        <v>11161</v>
      </c>
      <c r="E2124" s="1">
        <v>20</v>
      </c>
    </row>
    <row r="2125" spans="1:5" x14ac:dyDescent="0.25">
      <c r="A2125" t="s">
        <v>8202</v>
      </c>
      <c r="B2125">
        <v>250</v>
      </c>
      <c r="C2125" t="s">
        <v>11162</v>
      </c>
      <c r="D2125" t="s">
        <v>11163</v>
      </c>
      <c r="E2125" s="1">
        <v>47.12</v>
      </c>
    </row>
    <row r="2126" spans="1:5" x14ac:dyDescent="0.25">
      <c r="A2126" t="s">
        <v>8202</v>
      </c>
      <c r="B2126">
        <v>250</v>
      </c>
      <c r="C2126" t="s">
        <v>11018</v>
      </c>
      <c r="D2126" t="s">
        <v>11019</v>
      </c>
      <c r="E2126" s="1">
        <v>20</v>
      </c>
    </row>
    <row r="2127" spans="1:5" x14ac:dyDescent="0.25">
      <c r="A2127" t="s">
        <v>8202</v>
      </c>
      <c r="B2127">
        <v>250</v>
      </c>
      <c r="C2127" t="s">
        <v>11164</v>
      </c>
      <c r="D2127" t="s">
        <v>11165</v>
      </c>
      <c r="E2127" s="1">
        <v>20</v>
      </c>
    </row>
    <row r="2128" spans="1:5" x14ac:dyDescent="0.25">
      <c r="A2128" t="s">
        <v>8202</v>
      </c>
      <c r="B2128">
        <v>250</v>
      </c>
      <c r="C2128" t="s">
        <v>11166</v>
      </c>
      <c r="D2128" t="s">
        <v>11167</v>
      </c>
      <c r="E2128" s="1">
        <v>20</v>
      </c>
    </row>
    <row r="2129" spans="1:5" x14ac:dyDescent="0.25">
      <c r="A2129" t="s">
        <v>8202</v>
      </c>
      <c r="B2129">
        <v>250</v>
      </c>
      <c r="C2129" t="s">
        <v>11164</v>
      </c>
      <c r="D2129" t="s">
        <v>11168</v>
      </c>
      <c r="E2129" s="1">
        <v>20</v>
      </c>
    </row>
    <row r="2130" spans="1:5" x14ac:dyDescent="0.25">
      <c r="A2130" t="s">
        <v>8202</v>
      </c>
      <c r="B2130">
        <v>250</v>
      </c>
      <c r="C2130" t="s">
        <v>11169</v>
      </c>
      <c r="D2130" t="s">
        <v>11170</v>
      </c>
      <c r="E2130" s="1">
        <v>20</v>
      </c>
    </row>
    <row r="2131" spans="1:5" x14ac:dyDescent="0.25">
      <c r="A2131" t="s">
        <v>8202</v>
      </c>
      <c r="B2131">
        <v>250</v>
      </c>
      <c r="C2131" t="s">
        <v>11171</v>
      </c>
      <c r="D2131" t="s">
        <v>11172</v>
      </c>
      <c r="E2131" s="1">
        <v>80.75</v>
      </c>
    </row>
    <row r="2132" spans="1:5" x14ac:dyDescent="0.25">
      <c r="A2132" t="s">
        <v>8202</v>
      </c>
      <c r="B2132">
        <v>250</v>
      </c>
      <c r="C2132" t="s">
        <v>11171</v>
      </c>
      <c r="D2132" t="s">
        <v>11173</v>
      </c>
      <c r="E2132" s="1">
        <v>148.75</v>
      </c>
    </row>
    <row r="2133" spans="1:5" x14ac:dyDescent="0.25">
      <c r="A2133" t="s">
        <v>8202</v>
      </c>
      <c r="B2133">
        <v>250</v>
      </c>
      <c r="C2133" t="s">
        <v>11174</v>
      </c>
      <c r="D2133" t="s">
        <v>11175</v>
      </c>
      <c r="E2133" s="1">
        <v>20</v>
      </c>
    </row>
    <row r="2134" spans="1:5" x14ac:dyDescent="0.25">
      <c r="A2134" t="s">
        <v>8202</v>
      </c>
      <c r="B2134">
        <v>250</v>
      </c>
      <c r="C2134" t="s">
        <v>9568</v>
      </c>
      <c r="D2134" t="s">
        <v>9569</v>
      </c>
      <c r="E2134" s="1">
        <v>20</v>
      </c>
    </row>
    <row r="2135" spans="1:5" x14ac:dyDescent="0.25">
      <c r="A2135" t="s">
        <v>8202</v>
      </c>
      <c r="B2135">
        <v>250</v>
      </c>
      <c r="C2135" t="s">
        <v>11176</v>
      </c>
      <c r="D2135" t="s">
        <v>11177</v>
      </c>
      <c r="E2135" s="1">
        <v>20</v>
      </c>
    </row>
    <row r="2136" spans="1:5" x14ac:dyDescent="0.25">
      <c r="A2136" t="s">
        <v>8202</v>
      </c>
      <c r="B2136">
        <v>250</v>
      </c>
      <c r="C2136" t="s">
        <v>11178</v>
      </c>
      <c r="D2136" t="s">
        <v>11179</v>
      </c>
      <c r="E2136" s="1">
        <v>296.64999999999998</v>
      </c>
    </row>
    <row r="2137" spans="1:5" x14ac:dyDescent="0.25">
      <c r="A2137" t="s">
        <v>8202</v>
      </c>
      <c r="B2137">
        <v>250</v>
      </c>
      <c r="C2137" t="s">
        <v>11180</v>
      </c>
      <c r="D2137" t="s">
        <v>11181</v>
      </c>
      <c r="E2137" s="1">
        <v>20</v>
      </c>
    </row>
    <row r="2138" spans="1:5" x14ac:dyDescent="0.25">
      <c r="A2138" t="s">
        <v>8202</v>
      </c>
      <c r="B2138">
        <v>250</v>
      </c>
      <c r="C2138" t="s">
        <v>11182</v>
      </c>
      <c r="D2138" t="s">
        <v>11183</v>
      </c>
      <c r="E2138" s="1">
        <v>232.77</v>
      </c>
    </row>
    <row r="2139" spans="1:5" x14ac:dyDescent="0.25">
      <c r="A2139" t="s">
        <v>8202</v>
      </c>
      <c r="B2139">
        <v>250</v>
      </c>
      <c r="C2139" t="s">
        <v>11026</v>
      </c>
      <c r="D2139" t="s">
        <v>11027</v>
      </c>
      <c r="E2139" s="1">
        <v>20</v>
      </c>
    </row>
    <row r="2140" spans="1:5" x14ac:dyDescent="0.25">
      <c r="A2140" t="s">
        <v>8202</v>
      </c>
      <c r="B2140">
        <v>250</v>
      </c>
      <c r="C2140" t="s">
        <v>11184</v>
      </c>
      <c r="D2140" t="s">
        <v>11185</v>
      </c>
      <c r="E2140" s="1">
        <v>20</v>
      </c>
    </row>
    <row r="2141" spans="1:5" x14ac:dyDescent="0.25">
      <c r="A2141" t="s">
        <v>8202</v>
      </c>
      <c r="B2141">
        <v>250</v>
      </c>
      <c r="C2141" t="s">
        <v>11186</v>
      </c>
      <c r="D2141" t="s">
        <v>11187</v>
      </c>
      <c r="E2141" s="1">
        <v>54.55</v>
      </c>
    </row>
    <row r="2142" spans="1:5" x14ac:dyDescent="0.25">
      <c r="A2142" t="s">
        <v>8202</v>
      </c>
      <c r="B2142">
        <v>250</v>
      </c>
      <c r="C2142" t="s">
        <v>11188</v>
      </c>
      <c r="D2142" t="s">
        <v>11189</v>
      </c>
      <c r="E2142" s="1">
        <v>38.07</v>
      </c>
    </row>
    <row r="2143" spans="1:5" x14ac:dyDescent="0.25">
      <c r="A2143" t="s">
        <v>8202</v>
      </c>
      <c r="B2143">
        <v>250</v>
      </c>
      <c r="C2143" t="s">
        <v>11188</v>
      </c>
      <c r="D2143" t="s">
        <v>11190</v>
      </c>
      <c r="E2143" s="1">
        <v>20.5</v>
      </c>
    </row>
    <row r="2144" spans="1:5" x14ac:dyDescent="0.25">
      <c r="A2144" t="s">
        <v>8202</v>
      </c>
      <c r="B2144">
        <v>250</v>
      </c>
      <c r="C2144" t="s">
        <v>11188</v>
      </c>
      <c r="D2144" t="s">
        <v>11191</v>
      </c>
      <c r="E2144" s="1">
        <v>20</v>
      </c>
    </row>
    <row r="2145" spans="1:5" x14ac:dyDescent="0.25">
      <c r="A2145" t="s">
        <v>8202</v>
      </c>
      <c r="B2145">
        <v>250</v>
      </c>
      <c r="C2145" t="s">
        <v>11188</v>
      </c>
      <c r="D2145" t="s">
        <v>11192</v>
      </c>
      <c r="E2145" s="1">
        <v>20</v>
      </c>
    </row>
    <row r="2146" spans="1:5" x14ac:dyDescent="0.25">
      <c r="A2146" t="s">
        <v>8202</v>
      </c>
      <c r="B2146">
        <v>250</v>
      </c>
      <c r="C2146" t="s">
        <v>11193</v>
      </c>
      <c r="D2146" t="s">
        <v>11194</v>
      </c>
      <c r="E2146" s="1">
        <v>20</v>
      </c>
    </row>
    <row r="2147" spans="1:5" x14ac:dyDescent="0.25">
      <c r="A2147" t="s">
        <v>8202</v>
      </c>
      <c r="B2147">
        <v>250</v>
      </c>
      <c r="C2147" t="s">
        <v>11193</v>
      </c>
      <c r="D2147" t="s">
        <v>11195</v>
      </c>
      <c r="E2147" s="1">
        <v>20</v>
      </c>
    </row>
    <row r="2148" spans="1:5" x14ac:dyDescent="0.25">
      <c r="A2148" t="s">
        <v>8202</v>
      </c>
      <c r="B2148">
        <v>250</v>
      </c>
      <c r="C2148" t="s">
        <v>11193</v>
      </c>
      <c r="D2148" t="s">
        <v>11196</v>
      </c>
      <c r="E2148" s="1">
        <v>20</v>
      </c>
    </row>
    <row r="2149" spans="1:5" x14ac:dyDescent="0.25">
      <c r="A2149" t="s">
        <v>8202</v>
      </c>
      <c r="B2149">
        <v>250</v>
      </c>
      <c r="C2149" t="s">
        <v>11197</v>
      </c>
      <c r="D2149" t="s">
        <v>11198</v>
      </c>
      <c r="E2149" s="1">
        <v>20</v>
      </c>
    </row>
    <row r="2150" spans="1:5" x14ac:dyDescent="0.25">
      <c r="A2150" t="s">
        <v>8202</v>
      </c>
      <c r="B2150">
        <v>250</v>
      </c>
      <c r="C2150" t="s">
        <v>11199</v>
      </c>
      <c r="D2150" t="s">
        <v>11200</v>
      </c>
      <c r="E2150" s="1">
        <v>20</v>
      </c>
    </row>
    <row r="2151" spans="1:5" x14ac:dyDescent="0.25">
      <c r="A2151" t="s">
        <v>8202</v>
      </c>
      <c r="B2151">
        <v>250</v>
      </c>
      <c r="C2151" t="s">
        <v>11199</v>
      </c>
      <c r="D2151" t="s">
        <v>11201</v>
      </c>
      <c r="E2151" s="1">
        <v>20</v>
      </c>
    </row>
    <row r="2152" spans="1:5" x14ac:dyDescent="0.25">
      <c r="A2152" t="s">
        <v>8202</v>
      </c>
      <c r="B2152">
        <v>250</v>
      </c>
      <c r="C2152" t="s">
        <v>11202</v>
      </c>
      <c r="D2152" t="s">
        <v>11203</v>
      </c>
      <c r="E2152" s="1">
        <v>32.9</v>
      </c>
    </row>
    <row r="2153" spans="1:5" x14ac:dyDescent="0.25">
      <c r="A2153" t="s">
        <v>8202</v>
      </c>
      <c r="B2153">
        <v>250</v>
      </c>
      <c r="C2153" t="s">
        <v>11204</v>
      </c>
      <c r="D2153" t="s">
        <v>11205</v>
      </c>
      <c r="E2153" s="1">
        <v>30.39</v>
      </c>
    </row>
    <row r="2154" spans="1:5" x14ac:dyDescent="0.25">
      <c r="A2154" t="s">
        <v>8202</v>
      </c>
      <c r="B2154">
        <v>250</v>
      </c>
      <c r="C2154" t="s">
        <v>11204</v>
      </c>
      <c r="D2154" t="s">
        <v>11206</v>
      </c>
      <c r="E2154" s="1">
        <v>56.19</v>
      </c>
    </row>
    <row r="2155" spans="1:5" x14ac:dyDescent="0.25">
      <c r="A2155" t="s">
        <v>8202</v>
      </c>
      <c r="B2155">
        <v>250</v>
      </c>
      <c r="C2155" t="s">
        <v>11207</v>
      </c>
      <c r="D2155" t="s">
        <v>11208</v>
      </c>
      <c r="E2155" s="1">
        <v>195.5</v>
      </c>
    </row>
    <row r="2156" spans="1:5" x14ac:dyDescent="0.25">
      <c r="A2156" t="s">
        <v>8202</v>
      </c>
      <c r="B2156">
        <v>250</v>
      </c>
      <c r="C2156" t="s">
        <v>11207</v>
      </c>
      <c r="D2156" t="s">
        <v>11209</v>
      </c>
      <c r="E2156" s="1">
        <v>52.7</v>
      </c>
    </row>
    <row r="2157" spans="1:5" x14ac:dyDescent="0.25">
      <c r="A2157" t="s">
        <v>8202</v>
      </c>
      <c r="B2157">
        <v>250</v>
      </c>
      <c r="C2157" t="s">
        <v>11207</v>
      </c>
      <c r="D2157" t="s">
        <v>11210</v>
      </c>
      <c r="E2157" s="1">
        <v>41.65</v>
      </c>
    </row>
    <row r="2158" spans="1:5" x14ac:dyDescent="0.25">
      <c r="A2158" t="s">
        <v>8202</v>
      </c>
      <c r="B2158">
        <v>250</v>
      </c>
      <c r="C2158" t="s">
        <v>11207</v>
      </c>
      <c r="D2158" t="s">
        <v>11211</v>
      </c>
      <c r="E2158" s="1">
        <v>93.93</v>
      </c>
    </row>
    <row r="2159" spans="1:5" x14ac:dyDescent="0.25">
      <c r="A2159" t="s">
        <v>8202</v>
      </c>
      <c r="B2159">
        <v>250</v>
      </c>
      <c r="C2159" t="s">
        <v>11212</v>
      </c>
      <c r="D2159" t="s">
        <v>11213</v>
      </c>
      <c r="E2159" s="1">
        <v>52.51</v>
      </c>
    </row>
    <row r="2160" spans="1:5" x14ac:dyDescent="0.25">
      <c r="A2160" t="s">
        <v>8202</v>
      </c>
      <c r="B2160">
        <v>250</v>
      </c>
      <c r="C2160" t="s">
        <v>11214</v>
      </c>
      <c r="D2160" t="s">
        <v>11213</v>
      </c>
      <c r="E2160" s="1">
        <v>70.17</v>
      </c>
    </row>
    <row r="2161" spans="1:5" x14ac:dyDescent="0.25">
      <c r="A2161" t="s">
        <v>8202</v>
      </c>
      <c r="B2161">
        <v>250</v>
      </c>
      <c r="C2161" t="s">
        <v>11212</v>
      </c>
      <c r="D2161" t="s">
        <v>11215</v>
      </c>
      <c r="E2161" s="1">
        <v>52.55</v>
      </c>
    </row>
    <row r="2162" spans="1:5" x14ac:dyDescent="0.25">
      <c r="A2162" t="s">
        <v>8202</v>
      </c>
      <c r="B2162">
        <v>250</v>
      </c>
      <c r="C2162" t="s">
        <v>11216</v>
      </c>
      <c r="D2162" t="s">
        <v>11217</v>
      </c>
      <c r="E2162" s="1">
        <v>41.59</v>
      </c>
    </row>
    <row r="2163" spans="1:5" x14ac:dyDescent="0.25">
      <c r="A2163" t="s">
        <v>8202</v>
      </c>
      <c r="B2163">
        <v>255</v>
      </c>
      <c r="C2163" t="s">
        <v>11218</v>
      </c>
      <c r="D2163" t="s">
        <v>11219</v>
      </c>
      <c r="E2163" s="1">
        <v>26.01</v>
      </c>
    </row>
    <row r="2164" spans="1:5" x14ac:dyDescent="0.25">
      <c r="A2164" t="s">
        <v>8202</v>
      </c>
      <c r="B2164">
        <v>255</v>
      </c>
      <c r="C2164" t="s">
        <v>11220</v>
      </c>
      <c r="D2164" t="s">
        <v>11221</v>
      </c>
      <c r="E2164" s="1">
        <v>20</v>
      </c>
    </row>
    <row r="2165" spans="1:5" x14ac:dyDescent="0.25">
      <c r="A2165" t="s">
        <v>8202</v>
      </c>
      <c r="B2165">
        <v>255</v>
      </c>
      <c r="C2165" t="s">
        <v>11222</v>
      </c>
      <c r="D2165" t="s">
        <v>11223</v>
      </c>
      <c r="E2165" s="1">
        <v>1634.13</v>
      </c>
    </row>
    <row r="2166" spans="1:5" x14ac:dyDescent="0.25">
      <c r="A2166" t="s">
        <v>8202</v>
      </c>
      <c r="B2166">
        <v>255</v>
      </c>
      <c r="C2166" t="s">
        <v>11222</v>
      </c>
      <c r="D2166" t="s">
        <v>11224</v>
      </c>
      <c r="E2166" s="1">
        <v>196.99</v>
      </c>
    </row>
    <row r="2167" spans="1:5" x14ac:dyDescent="0.25">
      <c r="A2167" t="s">
        <v>8202</v>
      </c>
      <c r="B2167">
        <v>255</v>
      </c>
      <c r="C2167" t="s">
        <v>11222</v>
      </c>
      <c r="D2167" t="s">
        <v>11225</v>
      </c>
      <c r="E2167" s="1">
        <v>37.4</v>
      </c>
    </row>
    <row r="2168" spans="1:5" x14ac:dyDescent="0.25">
      <c r="A2168" t="s">
        <v>8202</v>
      </c>
      <c r="B2168">
        <v>255</v>
      </c>
      <c r="C2168" t="s">
        <v>11222</v>
      </c>
      <c r="D2168" t="s">
        <v>11226</v>
      </c>
      <c r="E2168" s="1">
        <v>79.900000000000006</v>
      </c>
    </row>
    <row r="2169" spans="1:5" x14ac:dyDescent="0.25">
      <c r="A2169" t="s">
        <v>8202</v>
      </c>
      <c r="B2169">
        <v>255</v>
      </c>
      <c r="C2169" t="s">
        <v>11222</v>
      </c>
      <c r="D2169" t="s">
        <v>11227</v>
      </c>
      <c r="E2169" s="1">
        <v>192.65</v>
      </c>
    </row>
    <row r="2170" spans="1:5" x14ac:dyDescent="0.25">
      <c r="A2170" t="s">
        <v>8202</v>
      </c>
      <c r="B2170">
        <v>255</v>
      </c>
      <c r="C2170" t="s">
        <v>11228</v>
      </c>
      <c r="D2170" t="s">
        <v>11229</v>
      </c>
      <c r="E2170" s="1">
        <v>196.99</v>
      </c>
    </row>
    <row r="2171" spans="1:5" x14ac:dyDescent="0.25">
      <c r="A2171" t="s">
        <v>8202</v>
      </c>
      <c r="B2171">
        <v>255</v>
      </c>
      <c r="C2171" t="s">
        <v>11230</v>
      </c>
      <c r="D2171" t="s">
        <v>11231</v>
      </c>
      <c r="E2171" s="1">
        <v>205.49</v>
      </c>
    </row>
    <row r="2172" spans="1:5" x14ac:dyDescent="0.25">
      <c r="A2172" t="s">
        <v>8202</v>
      </c>
      <c r="B2172">
        <v>255</v>
      </c>
      <c r="C2172" t="s">
        <v>11232</v>
      </c>
      <c r="D2172" t="s">
        <v>11233</v>
      </c>
      <c r="E2172" s="1">
        <v>178.5</v>
      </c>
    </row>
    <row r="2173" spans="1:5" x14ac:dyDescent="0.25">
      <c r="A2173" t="s">
        <v>8202</v>
      </c>
      <c r="B2173">
        <v>255</v>
      </c>
      <c r="C2173" t="s">
        <v>11234</v>
      </c>
      <c r="D2173" t="s">
        <v>11235</v>
      </c>
      <c r="E2173" s="1">
        <v>20</v>
      </c>
    </row>
    <row r="2174" spans="1:5" x14ac:dyDescent="0.25">
      <c r="A2174" t="s">
        <v>8202</v>
      </c>
      <c r="B2174">
        <v>255</v>
      </c>
      <c r="C2174" t="s">
        <v>11236</v>
      </c>
      <c r="D2174" t="s">
        <v>11237</v>
      </c>
      <c r="E2174" s="1">
        <v>122.25</v>
      </c>
    </row>
    <row r="2175" spans="1:5" x14ac:dyDescent="0.25">
      <c r="A2175" t="s">
        <v>8202</v>
      </c>
      <c r="B2175">
        <v>255</v>
      </c>
      <c r="C2175" t="s">
        <v>11234</v>
      </c>
      <c r="D2175" t="s">
        <v>11238</v>
      </c>
      <c r="E2175" s="1">
        <v>20</v>
      </c>
    </row>
    <row r="2176" spans="1:5" x14ac:dyDescent="0.25">
      <c r="A2176" t="s">
        <v>8202</v>
      </c>
      <c r="B2176">
        <v>255</v>
      </c>
      <c r="C2176" t="s">
        <v>11239</v>
      </c>
      <c r="D2176" t="s">
        <v>11240</v>
      </c>
      <c r="E2176" s="1">
        <v>20</v>
      </c>
    </row>
    <row r="2177" spans="1:5" x14ac:dyDescent="0.25">
      <c r="A2177" t="s">
        <v>8202</v>
      </c>
      <c r="B2177">
        <v>255</v>
      </c>
      <c r="C2177" t="s">
        <v>11241</v>
      </c>
      <c r="D2177" t="s">
        <v>11242</v>
      </c>
      <c r="E2177" s="1">
        <v>215.31</v>
      </c>
    </row>
    <row r="2178" spans="1:5" x14ac:dyDescent="0.25">
      <c r="A2178" t="s">
        <v>8202</v>
      </c>
      <c r="B2178">
        <v>255</v>
      </c>
      <c r="C2178" t="s">
        <v>11243</v>
      </c>
      <c r="D2178" t="s">
        <v>11244</v>
      </c>
      <c r="E2178" s="1">
        <v>20</v>
      </c>
    </row>
    <row r="2179" spans="1:5" x14ac:dyDescent="0.25">
      <c r="A2179" t="s">
        <v>8202</v>
      </c>
      <c r="B2179">
        <v>255</v>
      </c>
      <c r="C2179" t="s">
        <v>11245</v>
      </c>
      <c r="D2179" t="s">
        <v>11246</v>
      </c>
      <c r="E2179" s="1">
        <v>69.7</v>
      </c>
    </row>
    <row r="2180" spans="1:5" x14ac:dyDescent="0.25">
      <c r="A2180" t="s">
        <v>8202</v>
      </c>
      <c r="B2180">
        <v>255</v>
      </c>
      <c r="C2180" t="s">
        <v>11245</v>
      </c>
      <c r="D2180" t="s">
        <v>11247</v>
      </c>
      <c r="E2180" s="1">
        <v>58.23</v>
      </c>
    </row>
    <row r="2181" spans="1:5" x14ac:dyDescent="0.25">
      <c r="A2181" t="s">
        <v>8202</v>
      </c>
      <c r="B2181">
        <v>255</v>
      </c>
      <c r="C2181" t="s">
        <v>11245</v>
      </c>
      <c r="D2181" t="s">
        <v>11248</v>
      </c>
      <c r="E2181" s="1">
        <v>422.88</v>
      </c>
    </row>
    <row r="2182" spans="1:5" x14ac:dyDescent="0.25">
      <c r="A2182" t="s">
        <v>8202</v>
      </c>
      <c r="B2182">
        <v>255</v>
      </c>
      <c r="C2182" t="s">
        <v>11245</v>
      </c>
      <c r="D2182" t="s">
        <v>11249</v>
      </c>
      <c r="E2182" s="1">
        <v>162.78</v>
      </c>
    </row>
    <row r="2183" spans="1:5" x14ac:dyDescent="0.25">
      <c r="A2183" t="s">
        <v>8202</v>
      </c>
      <c r="B2183">
        <v>255</v>
      </c>
      <c r="C2183" t="s">
        <v>11245</v>
      </c>
      <c r="D2183" t="s">
        <v>11250</v>
      </c>
      <c r="E2183" s="1">
        <v>487.48</v>
      </c>
    </row>
    <row r="2184" spans="1:5" x14ac:dyDescent="0.25">
      <c r="A2184" t="s">
        <v>8202</v>
      </c>
      <c r="B2184">
        <v>255</v>
      </c>
      <c r="C2184" t="s">
        <v>11245</v>
      </c>
      <c r="D2184" t="s">
        <v>11251</v>
      </c>
      <c r="E2184" s="1">
        <v>153</v>
      </c>
    </row>
    <row r="2185" spans="1:5" x14ac:dyDescent="0.25">
      <c r="A2185" t="s">
        <v>8202</v>
      </c>
      <c r="B2185">
        <v>255</v>
      </c>
      <c r="C2185" t="s">
        <v>11252</v>
      </c>
      <c r="D2185" t="s">
        <v>11253</v>
      </c>
      <c r="E2185" s="1">
        <v>89.68</v>
      </c>
    </row>
    <row r="2186" spans="1:5" x14ac:dyDescent="0.25">
      <c r="A2186" t="s">
        <v>8202</v>
      </c>
      <c r="B2186">
        <v>255</v>
      </c>
      <c r="C2186" t="s">
        <v>11254</v>
      </c>
      <c r="D2186" t="s">
        <v>11255</v>
      </c>
      <c r="E2186" s="1">
        <v>216.33</v>
      </c>
    </row>
    <row r="2187" spans="1:5" x14ac:dyDescent="0.25">
      <c r="A2187" t="s">
        <v>8202</v>
      </c>
      <c r="B2187">
        <v>255</v>
      </c>
      <c r="C2187" t="s">
        <v>11256</v>
      </c>
      <c r="D2187" t="s">
        <v>11257</v>
      </c>
      <c r="E2187" s="1">
        <v>180.16</v>
      </c>
    </row>
    <row r="2188" spans="1:5" x14ac:dyDescent="0.25">
      <c r="A2188" t="s">
        <v>8202</v>
      </c>
      <c r="B2188">
        <v>255</v>
      </c>
      <c r="C2188" t="s">
        <v>11256</v>
      </c>
      <c r="D2188" t="s">
        <v>11258</v>
      </c>
      <c r="E2188" s="1">
        <v>75.23</v>
      </c>
    </row>
    <row r="2189" spans="1:5" x14ac:dyDescent="0.25">
      <c r="A2189" t="s">
        <v>8202</v>
      </c>
      <c r="B2189">
        <v>255</v>
      </c>
      <c r="C2189" t="s">
        <v>11234</v>
      </c>
      <c r="D2189" t="s">
        <v>11235</v>
      </c>
      <c r="E2189" s="1">
        <v>20</v>
      </c>
    </row>
    <row r="2190" spans="1:5" x14ac:dyDescent="0.25">
      <c r="A2190" t="s">
        <v>8202</v>
      </c>
      <c r="B2190">
        <v>255</v>
      </c>
      <c r="C2190" t="s">
        <v>11236</v>
      </c>
      <c r="D2190" t="s">
        <v>11237</v>
      </c>
      <c r="E2190" s="1">
        <v>122.25</v>
      </c>
    </row>
    <row r="2191" spans="1:5" x14ac:dyDescent="0.25">
      <c r="A2191" t="s">
        <v>8202</v>
      </c>
      <c r="B2191">
        <v>255</v>
      </c>
      <c r="C2191" t="s">
        <v>11241</v>
      </c>
      <c r="D2191" t="s">
        <v>11242</v>
      </c>
      <c r="E2191" s="1">
        <v>20</v>
      </c>
    </row>
    <row r="2192" spans="1:5" x14ac:dyDescent="0.25">
      <c r="A2192" t="s">
        <v>8202</v>
      </c>
      <c r="B2192">
        <v>255</v>
      </c>
      <c r="C2192" t="s">
        <v>11234</v>
      </c>
      <c r="D2192" t="s">
        <v>11238</v>
      </c>
      <c r="E2192" s="1">
        <v>20</v>
      </c>
    </row>
    <row r="2193" spans="1:5" x14ac:dyDescent="0.25">
      <c r="A2193" t="s">
        <v>8202</v>
      </c>
      <c r="B2193">
        <v>255</v>
      </c>
      <c r="C2193" t="s">
        <v>11243</v>
      </c>
      <c r="D2193" t="s">
        <v>11244</v>
      </c>
      <c r="E2193" s="1">
        <v>20</v>
      </c>
    </row>
    <row r="2194" spans="1:5" x14ac:dyDescent="0.25">
      <c r="A2194" t="s">
        <v>8202</v>
      </c>
      <c r="B2194">
        <v>257</v>
      </c>
      <c r="C2194" t="s">
        <v>11259</v>
      </c>
      <c r="D2194" t="s">
        <v>11260</v>
      </c>
      <c r="E2194" s="1">
        <v>20</v>
      </c>
    </row>
    <row r="2195" spans="1:5" x14ac:dyDescent="0.25">
      <c r="A2195" t="s">
        <v>8202</v>
      </c>
      <c r="B2195">
        <v>257</v>
      </c>
      <c r="C2195" t="s">
        <v>11261</v>
      </c>
      <c r="D2195" t="s">
        <v>11262</v>
      </c>
      <c r="E2195" s="1">
        <v>44.49</v>
      </c>
    </row>
    <row r="2196" spans="1:5" x14ac:dyDescent="0.25">
      <c r="A2196" t="s">
        <v>8202</v>
      </c>
      <c r="B2196">
        <v>257</v>
      </c>
      <c r="C2196" t="s">
        <v>11263</v>
      </c>
      <c r="D2196" t="s">
        <v>11264</v>
      </c>
      <c r="E2196" s="1">
        <v>110.93</v>
      </c>
    </row>
    <row r="2197" spans="1:5" x14ac:dyDescent="0.25">
      <c r="A2197" t="s">
        <v>8202</v>
      </c>
      <c r="B2197">
        <v>257</v>
      </c>
      <c r="C2197" t="s">
        <v>11265</v>
      </c>
      <c r="D2197" t="s">
        <v>11266</v>
      </c>
      <c r="E2197" s="1">
        <v>66.34</v>
      </c>
    </row>
    <row r="2198" spans="1:5" x14ac:dyDescent="0.25">
      <c r="A2198" t="s">
        <v>8202</v>
      </c>
      <c r="B2198">
        <v>257</v>
      </c>
      <c r="C2198" t="s">
        <v>11267</v>
      </c>
      <c r="D2198" t="s">
        <v>11268</v>
      </c>
      <c r="E2198" s="1">
        <v>20</v>
      </c>
    </row>
    <row r="2199" spans="1:5" x14ac:dyDescent="0.25">
      <c r="A2199" t="s">
        <v>8202</v>
      </c>
      <c r="B2199">
        <v>257</v>
      </c>
      <c r="C2199" t="s">
        <v>11269</v>
      </c>
      <c r="D2199" t="s">
        <v>11270</v>
      </c>
      <c r="E2199" s="1">
        <v>20</v>
      </c>
    </row>
    <row r="2200" spans="1:5" x14ac:dyDescent="0.25">
      <c r="A2200" t="s">
        <v>8202</v>
      </c>
      <c r="B2200">
        <v>257</v>
      </c>
      <c r="C2200" t="s">
        <v>11271</v>
      </c>
      <c r="D2200" t="s">
        <v>11272</v>
      </c>
      <c r="E2200" s="1">
        <v>20</v>
      </c>
    </row>
    <row r="2201" spans="1:5" x14ac:dyDescent="0.25">
      <c r="A2201" t="s">
        <v>8202</v>
      </c>
      <c r="B2201">
        <v>257</v>
      </c>
      <c r="C2201" t="s">
        <v>11273</v>
      </c>
      <c r="D2201" t="s">
        <v>11274</v>
      </c>
      <c r="E2201" s="1">
        <v>20</v>
      </c>
    </row>
    <row r="2202" spans="1:5" x14ac:dyDescent="0.25">
      <c r="A2202" t="s">
        <v>8202</v>
      </c>
      <c r="B2202">
        <v>257</v>
      </c>
      <c r="C2202" t="s">
        <v>11273</v>
      </c>
      <c r="D2202" t="s">
        <v>11275</v>
      </c>
      <c r="E2202" s="1">
        <v>20</v>
      </c>
    </row>
    <row r="2203" spans="1:5" x14ac:dyDescent="0.25">
      <c r="A2203" t="s">
        <v>8202</v>
      </c>
      <c r="B2203">
        <v>257</v>
      </c>
      <c r="C2203" t="s">
        <v>11273</v>
      </c>
      <c r="D2203" t="s">
        <v>11276</v>
      </c>
      <c r="E2203" s="1">
        <v>20</v>
      </c>
    </row>
    <row r="2204" spans="1:5" x14ac:dyDescent="0.25">
      <c r="A2204" t="s">
        <v>8202</v>
      </c>
      <c r="B2204">
        <v>257</v>
      </c>
      <c r="C2204" t="s">
        <v>11273</v>
      </c>
      <c r="D2204" t="s">
        <v>11277</v>
      </c>
      <c r="E2204" s="1">
        <v>20</v>
      </c>
    </row>
    <row r="2205" spans="1:5" x14ac:dyDescent="0.25">
      <c r="A2205" t="s">
        <v>8202</v>
      </c>
      <c r="B2205">
        <v>257</v>
      </c>
      <c r="C2205" t="s">
        <v>11278</v>
      </c>
      <c r="D2205" t="s">
        <v>11279</v>
      </c>
      <c r="E2205" s="1">
        <v>25.03</v>
      </c>
    </row>
    <row r="2206" spans="1:5" x14ac:dyDescent="0.25">
      <c r="A2206" t="s">
        <v>8202</v>
      </c>
      <c r="B2206">
        <v>257</v>
      </c>
      <c r="C2206" t="s">
        <v>11280</v>
      </c>
      <c r="D2206" t="s">
        <v>11281</v>
      </c>
      <c r="E2206" s="1">
        <v>29.75</v>
      </c>
    </row>
    <row r="2207" spans="1:5" x14ac:dyDescent="0.25">
      <c r="A2207" t="s">
        <v>8202</v>
      </c>
      <c r="B2207">
        <v>257</v>
      </c>
      <c r="C2207" t="s">
        <v>11282</v>
      </c>
      <c r="D2207" t="s">
        <v>11283</v>
      </c>
      <c r="E2207" s="1">
        <v>43.67</v>
      </c>
    </row>
    <row r="2208" spans="1:5" x14ac:dyDescent="0.25">
      <c r="A2208" t="s">
        <v>8202</v>
      </c>
      <c r="B2208">
        <v>257</v>
      </c>
      <c r="C2208" t="s">
        <v>11284</v>
      </c>
      <c r="D2208" t="s">
        <v>11285</v>
      </c>
      <c r="E2208" s="1">
        <v>20</v>
      </c>
    </row>
    <row r="2209" spans="1:5" x14ac:dyDescent="0.25">
      <c r="A2209" t="s">
        <v>8202</v>
      </c>
      <c r="B2209">
        <v>257</v>
      </c>
      <c r="C2209" t="s">
        <v>11286</v>
      </c>
      <c r="D2209" t="s">
        <v>11287</v>
      </c>
      <c r="E2209" s="1">
        <v>2762.5</v>
      </c>
    </row>
    <row r="2210" spans="1:5" x14ac:dyDescent="0.25">
      <c r="A2210" t="s">
        <v>8202</v>
      </c>
      <c r="B2210">
        <v>257</v>
      </c>
      <c r="C2210" t="s">
        <v>11286</v>
      </c>
      <c r="D2210" t="s">
        <v>11288</v>
      </c>
      <c r="E2210" s="1">
        <v>2237.41</v>
      </c>
    </row>
    <row r="2211" spans="1:5" x14ac:dyDescent="0.25">
      <c r="A2211" t="s">
        <v>8202</v>
      </c>
      <c r="B2211">
        <v>257</v>
      </c>
      <c r="C2211" t="s">
        <v>11289</v>
      </c>
      <c r="D2211" t="s">
        <v>11290</v>
      </c>
      <c r="E2211" s="1">
        <v>20</v>
      </c>
    </row>
    <row r="2212" spans="1:5" x14ac:dyDescent="0.25">
      <c r="A2212" t="s">
        <v>8202</v>
      </c>
      <c r="B2212">
        <v>257</v>
      </c>
      <c r="C2212" t="s">
        <v>11291</v>
      </c>
      <c r="D2212" t="s">
        <v>11292</v>
      </c>
      <c r="E2212" s="1">
        <v>20</v>
      </c>
    </row>
    <row r="2213" spans="1:5" x14ac:dyDescent="0.25">
      <c r="A2213" t="s">
        <v>8202</v>
      </c>
      <c r="B2213">
        <v>257</v>
      </c>
      <c r="C2213" t="s">
        <v>11291</v>
      </c>
      <c r="D2213" t="s">
        <v>11293</v>
      </c>
      <c r="E2213" s="1">
        <v>20</v>
      </c>
    </row>
    <row r="2214" spans="1:5" x14ac:dyDescent="0.25">
      <c r="A2214" t="s">
        <v>8202</v>
      </c>
      <c r="B2214">
        <v>257</v>
      </c>
      <c r="C2214" t="s">
        <v>11294</v>
      </c>
      <c r="D2214" t="s">
        <v>11295</v>
      </c>
      <c r="E2214" s="1">
        <v>20</v>
      </c>
    </row>
    <row r="2215" spans="1:5" x14ac:dyDescent="0.25">
      <c r="A2215" t="s">
        <v>8202</v>
      </c>
      <c r="B2215">
        <v>257</v>
      </c>
      <c r="C2215" t="s">
        <v>11296</v>
      </c>
      <c r="D2215" t="s">
        <v>11297</v>
      </c>
      <c r="E2215" s="1">
        <v>20</v>
      </c>
    </row>
    <row r="2216" spans="1:5" x14ac:dyDescent="0.25">
      <c r="A2216" t="s">
        <v>8202</v>
      </c>
      <c r="B2216">
        <v>257</v>
      </c>
      <c r="C2216" t="s">
        <v>11296</v>
      </c>
      <c r="D2216" t="s">
        <v>11297</v>
      </c>
      <c r="E2216" s="1">
        <v>20</v>
      </c>
    </row>
    <row r="2217" spans="1:5" x14ac:dyDescent="0.25">
      <c r="A2217" t="s">
        <v>8202</v>
      </c>
      <c r="B2217">
        <v>257</v>
      </c>
      <c r="C2217" t="s">
        <v>11296</v>
      </c>
      <c r="D2217" t="s">
        <v>11298</v>
      </c>
      <c r="E2217" s="1">
        <v>20</v>
      </c>
    </row>
    <row r="2218" spans="1:5" x14ac:dyDescent="0.25">
      <c r="A2218" t="s">
        <v>8202</v>
      </c>
      <c r="B2218">
        <v>257</v>
      </c>
      <c r="C2218" t="s">
        <v>11299</v>
      </c>
      <c r="D2218" t="s">
        <v>11300</v>
      </c>
      <c r="E2218" s="1">
        <v>36.11</v>
      </c>
    </row>
    <row r="2219" spans="1:5" x14ac:dyDescent="0.25">
      <c r="A2219" t="s">
        <v>8202</v>
      </c>
      <c r="B2219">
        <v>257</v>
      </c>
      <c r="C2219" t="s">
        <v>11301</v>
      </c>
      <c r="D2219" t="s">
        <v>11302</v>
      </c>
      <c r="E2219" s="1">
        <v>20</v>
      </c>
    </row>
    <row r="2220" spans="1:5" x14ac:dyDescent="0.25">
      <c r="A2220" t="s">
        <v>8202</v>
      </c>
      <c r="B2220">
        <v>257</v>
      </c>
      <c r="C2220" t="s">
        <v>11303</v>
      </c>
      <c r="D2220" t="s">
        <v>11304</v>
      </c>
      <c r="E2220" s="1">
        <v>20</v>
      </c>
    </row>
    <row r="2221" spans="1:5" x14ac:dyDescent="0.25">
      <c r="A2221" t="s">
        <v>8202</v>
      </c>
      <c r="B2221">
        <v>257</v>
      </c>
      <c r="C2221" t="s">
        <v>11305</v>
      </c>
      <c r="D2221" t="s">
        <v>11306</v>
      </c>
      <c r="E2221" s="1">
        <v>20</v>
      </c>
    </row>
    <row r="2222" spans="1:5" x14ac:dyDescent="0.25">
      <c r="A2222" t="s">
        <v>8202</v>
      </c>
      <c r="B2222">
        <v>257</v>
      </c>
      <c r="C2222" t="s">
        <v>11305</v>
      </c>
      <c r="D2222" t="s">
        <v>11307</v>
      </c>
      <c r="E2222" s="1">
        <v>20</v>
      </c>
    </row>
    <row r="2223" spans="1:5" x14ac:dyDescent="0.25">
      <c r="A2223" t="s">
        <v>8202</v>
      </c>
      <c r="B2223">
        <v>257</v>
      </c>
      <c r="C2223" t="s">
        <v>11308</v>
      </c>
      <c r="D2223" t="s">
        <v>11309</v>
      </c>
      <c r="E2223" s="1">
        <v>20</v>
      </c>
    </row>
    <row r="2224" spans="1:5" x14ac:dyDescent="0.25">
      <c r="A2224" t="s">
        <v>8202</v>
      </c>
      <c r="B2224">
        <v>257</v>
      </c>
      <c r="C2224" t="s">
        <v>11305</v>
      </c>
      <c r="D2224" t="s">
        <v>11310</v>
      </c>
      <c r="E2224" s="1">
        <v>20</v>
      </c>
    </row>
    <row r="2225" spans="1:5" x14ac:dyDescent="0.25">
      <c r="A2225" t="s">
        <v>8202</v>
      </c>
      <c r="B2225">
        <v>257</v>
      </c>
      <c r="C2225" t="s">
        <v>11311</v>
      </c>
      <c r="D2225" t="s">
        <v>11312</v>
      </c>
      <c r="E2225" s="1">
        <v>20</v>
      </c>
    </row>
    <row r="2226" spans="1:5" x14ac:dyDescent="0.25">
      <c r="A2226" t="s">
        <v>8202</v>
      </c>
      <c r="B2226">
        <v>257</v>
      </c>
      <c r="C2226" t="s">
        <v>11311</v>
      </c>
      <c r="D2226" t="s">
        <v>11313</v>
      </c>
      <c r="E2226" s="1">
        <v>20</v>
      </c>
    </row>
    <row r="2227" spans="1:5" x14ac:dyDescent="0.25">
      <c r="A2227" t="s">
        <v>8202</v>
      </c>
      <c r="B2227">
        <v>257</v>
      </c>
      <c r="C2227" t="s">
        <v>11314</v>
      </c>
      <c r="D2227" t="s">
        <v>11315</v>
      </c>
      <c r="E2227" s="1">
        <v>20</v>
      </c>
    </row>
    <row r="2228" spans="1:5" x14ac:dyDescent="0.25">
      <c r="A2228" t="s">
        <v>8202</v>
      </c>
      <c r="B2228">
        <v>257</v>
      </c>
      <c r="C2228" t="s">
        <v>11316</v>
      </c>
      <c r="D2228" t="s">
        <v>11317</v>
      </c>
      <c r="E2228" s="1">
        <v>20</v>
      </c>
    </row>
    <row r="2229" spans="1:5" x14ac:dyDescent="0.25">
      <c r="A2229" t="s">
        <v>8202</v>
      </c>
      <c r="B2229">
        <v>257</v>
      </c>
      <c r="C2229" t="s">
        <v>11316</v>
      </c>
      <c r="D2229" t="s">
        <v>11318</v>
      </c>
      <c r="E2229" s="1">
        <v>20</v>
      </c>
    </row>
    <row r="2230" spans="1:5" x14ac:dyDescent="0.25">
      <c r="A2230" t="s">
        <v>8202</v>
      </c>
      <c r="B2230">
        <v>257</v>
      </c>
      <c r="C2230" t="s">
        <v>11316</v>
      </c>
      <c r="D2230" t="s">
        <v>11319</v>
      </c>
      <c r="E2230" s="1">
        <v>20</v>
      </c>
    </row>
    <row r="2231" spans="1:5" x14ac:dyDescent="0.25">
      <c r="A2231" t="s">
        <v>8202</v>
      </c>
      <c r="B2231">
        <v>257</v>
      </c>
      <c r="C2231" t="s">
        <v>11320</v>
      </c>
      <c r="D2231" t="s">
        <v>11321</v>
      </c>
      <c r="E2231" s="1">
        <v>46.24</v>
      </c>
    </row>
    <row r="2232" spans="1:5" x14ac:dyDescent="0.25">
      <c r="A2232" t="s">
        <v>8202</v>
      </c>
      <c r="B2232">
        <v>257</v>
      </c>
      <c r="C2232" t="s">
        <v>11322</v>
      </c>
      <c r="D2232" t="s">
        <v>11323</v>
      </c>
      <c r="E2232" s="1">
        <v>20</v>
      </c>
    </row>
    <row r="2233" spans="1:5" x14ac:dyDescent="0.25">
      <c r="A2233" t="s">
        <v>8202</v>
      </c>
      <c r="B2233">
        <v>257</v>
      </c>
      <c r="C2233" t="s">
        <v>11324</v>
      </c>
      <c r="D2233" t="s">
        <v>11325</v>
      </c>
      <c r="E2233" s="1">
        <v>20</v>
      </c>
    </row>
    <row r="2234" spans="1:5" x14ac:dyDescent="0.25">
      <c r="A2234" t="s">
        <v>8202</v>
      </c>
      <c r="B2234">
        <v>257</v>
      </c>
      <c r="C2234" t="s">
        <v>11324</v>
      </c>
      <c r="D2234" t="s">
        <v>11325</v>
      </c>
      <c r="E2234" s="1">
        <v>20</v>
      </c>
    </row>
    <row r="2235" spans="1:5" x14ac:dyDescent="0.25">
      <c r="A2235" t="s">
        <v>8202</v>
      </c>
      <c r="B2235">
        <v>257</v>
      </c>
      <c r="C2235" t="s">
        <v>11326</v>
      </c>
      <c r="D2235" t="s">
        <v>11327</v>
      </c>
      <c r="E2235" s="1">
        <v>20</v>
      </c>
    </row>
    <row r="2236" spans="1:5" x14ac:dyDescent="0.25">
      <c r="A2236" t="s">
        <v>8202</v>
      </c>
      <c r="B2236">
        <v>257</v>
      </c>
      <c r="C2236" t="s">
        <v>11326</v>
      </c>
      <c r="D2236" t="s">
        <v>11328</v>
      </c>
      <c r="E2236" s="1">
        <v>20</v>
      </c>
    </row>
    <row r="2237" spans="1:5" x14ac:dyDescent="0.25">
      <c r="A2237" t="s">
        <v>8202</v>
      </c>
      <c r="B2237">
        <v>257</v>
      </c>
      <c r="C2237" t="s">
        <v>11326</v>
      </c>
      <c r="D2237" t="s">
        <v>11327</v>
      </c>
      <c r="E2237" s="1">
        <v>20</v>
      </c>
    </row>
    <row r="2238" spans="1:5" x14ac:dyDescent="0.25">
      <c r="A2238" t="s">
        <v>8202</v>
      </c>
      <c r="B2238">
        <v>257</v>
      </c>
      <c r="C2238" t="s">
        <v>11329</v>
      </c>
      <c r="D2238" t="s">
        <v>11330</v>
      </c>
      <c r="E2238" s="1">
        <v>20</v>
      </c>
    </row>
    <row r="2239" spans="1:5" x14ac:dyDescent="0.25">
      <c r="A2239" t="s">
        <v>8202</v>
      </c>
      <c r="B2239">
        <v>257</v>
      </c>
      <c r="C2239" t="s">
        <v>11331</v>
      </c>
      <c r="D2239" t="s">
        <v>11332</v>
      </c>
      <c r="E2239" s="1">
        <v>20</v>
      </c>
    </row>
    <row r="2240" spans="1:5" x14ac:dyDescent="0.25">
      <c r="A2240" t="s">
        <v>8202</v>
      </c>
      <c r="B2240">
        <v>257</v>
      </c>
      <c r="C2240" t="s">
        <v>11333</v>
      </c>
      <c r="D2240" t="s">
        <v>11334</v>
      </c>
      <c r="E2240" s="1">
        <v>20</v>
      </c>
    </row>
    <row r="2241" spans="1:5" x14ac:dyDescent="0.25">
      <c r="A2241" t="s">
        <v>8202</v>
      </c>
      <c r="B2241">
        <v>257</v>
      </c>
      <c r="C2241" t="s">
        <v>11335</v>
      </c>
      <c r="D2241" t="s">
        <v>11336</v>
      </c>
      <c r="E2241" s="1">
        <v>20</v>
      </c>
    </row>
    <row r="2242" spans="1:5" x14ac:dyDescent="0.25">
      <c r="A2242" t="s">
        <v>8202</v>
      </c>
      <c r="B2242">
        <v>257</v>
      </c>
      <c r="C2242" t="s">
        <v>11335</v>
      </c>
      <c r="D2242" t="s">
        <v>11337</v>
      </c>
      <c r="E2242" s="1">
        <v>20</v>
      </c>
    </row>
    <row r="2243" spans="1:5" x14ac:dyDescent="0.25">
      <c r="A2243" t="s">
        <v>8202</v>
      </c>
      <c r="B2243">
        <v>257</v>
      </c>
      <c r="C2243" t="s">
        <v>11335</v>
      </c>
      <c r="D2243" t="s">
        <v>11338</v>
      </c>
      <c r="E2243" s="1">
        <v>20</v>
      </c>
    </row>
    <row r="2244" spans="1:5" x14ac:dyDescent="0.25">
      <c r="A2244" t="s">
        <v>8202</v>
      </c>
      <c r="B2244">
        <v>257</v>
      </c>
      <c r="C2244" t="s">
        <v>11305</v>
      </c>
      <c r="D2244" t="s">
        <v>11306</v>
      </c>
      <c r="E2244" s="1">
        <v>20</v>
      </c>
    </row>
    <row r="2245" spans="1:5" x14ac:dyDescent="0.25">
      <c r="A2245" t="s">
        <v>8202</v>
      </c>
      <c r="B2245">
        <v>257</v>
      </c>
      <c r="C2245" t="s">
        <v>11314</v>
      </c>
      <c r="D2245" t="s">
        <v>11339</v>
      </c>
      <c r="E2245" s="1">
        <v>20</v>
      </c>
    </row>
    <row r="2246" spans="1:5" x14ac:dyDescent="0.25">
      <c r="A2246" t="s">
        <v>8202</v>
      </c>
      <c r="B2246">
        <v>257</v>
      </c>
      <c r="C2246" t="s">
        <v>11305</v>
      </c>
      <c r="D2246" t="s">
        <v>11307</v>
      </c>
      <c r="E2246" s="1">
        <v>20</v>
      </c>
    </row>
    <row r="2247" spans="1:5" x14ac:dyDescent="0.25">
      <c r="A2247" t="s">
        <v>8202</v>
      </c>
      <c r="B2247">
        <v>257</v>
      </c>
      <c r="C2247" t="s">
        <v>11308</v>
      </c>
      <c r="D2247" t="s">
        <v>11309</v>
      </c>
      <c r="E2247" s="1">
        <v>20</v>
      </c>
    </row>
    <row r="2248" spans="1:5" x14ac:dyDescent="0.25">
      <c r="A2248" t="s">
        <v>8202</v>
      </c>
      <c r="B2248">
        <v>257</v>
      </c>
      <c r="C2248" t="s">
        <v>11340</v>
      </c>
      <c r="D2248" t="s">
        <v>11341</v>
      </c>
      <c r="E2248" s="1">
        <v>20</v>
      </c>
    </row>
    <row r="2249" spans="1:5" x14ac:dyDescent="0.25">
      <c r="A2249" t="s">
        <v>8202</v>
      </c>
      <c r="B2249">
        <v>257</v>
      </c>
      <c r="C2249" t="s">
        <v>11311</v>
      </c>
      <c r="D2249" t="s">
        <v>11312</v>
      </c>
      <c r="E2249" s="1">
        <v>20</v>
      </c>
    </row>
    <row r="2250" spans="1:5" x14ac:dyDescent="0.25">
      <c r="A2250" t="s">
        <v>8202</v>
      </c>
      <c r="B2250">
        <v>257</v>
      </c>
      <c r="C2250" t="s">
        <v>11311</v>
      </c>
      <c r="D2250" t="s">
        <v>11342</v>
      </c>
      <c r="E2250" s="1">
        <v>20</v>
      </c>
    </row>
    <row r="2251" spans="1:5" x14ac:dyDescent="0.25">
      <c r="A2251" t="s">
        <v>8202</v>
      </c>
      <c r="B2251">
        <v>257</v>
      </c>
      <c r="C2251" t="s">
        <v>11311</v>
      </c>
      <c r="D2251" t="s">
        <v>11313</v>
      </c>
      <c r="E2251" s="1">
        <v>20</v>
      </c>
    </row>
    <row r="2252" spans="1:5" x14ac:dyDescent="0.25">
      <c r="A2252" t="s">
        <v>8202</v>
      </c>
      <c r="B2252">
        <v>257</v>
      </c>
      <c r="C2252" t="s">
        <v>11314</v>
      </c>
      <c r="D2252" t="s">
        <v>11315</v>
      </c>
      <c r="E2252" s="1">
        <v>20</v>
      </c>
    </row>
    <row r="2253" spans="1:5" x14ac:dyDescent="0.25">
      <c r="A2253" t="s">
        <v>8202</v>
      </c>
      <c r="B2253">
        <v>257</v>
      </c>
      <c r="C2253" t="s">
        <v>11343</v>
      </c>
      <c r="D2253" t="s">
        <v>11344</v>
      </c>
      <c r="E2253" s="1">
        <v>20</v>
      </c>
    </row>
    <row r="2254" spans="1:5" x14ac:dyDescent="0.25">
      <c r="A2254" t="s">
        <v>8202</v>
      </c>
      <c r="B2254">
        <v>257</v>
      </c>
      <c r="C2254" t="s">
        <v>11345</v>
      </c>
      <c r="D2254" t="s">
        <v>11346</v>
      </c>
      <c r="E2254" s="1">
        <v>56.36</v>
      </c>
    </row>
    <row r="2255" spans="1:5" x14ac:dyDescent="0.25">
      <c r="A2255" t="s">
        <v>8202</v>
      </c>
      <c r="B2255">
        <v>257</v>
      </c>
      <c r="C2255" t="s">
        <v>11345</v>
      </c>
      <c r="D2255" t="s">
        <v>11347</v>
      </c>
      <c r="E2255" s="1">
        <v>20</v>
      </c>
    </row>
    <row r="2256" spans="1:5" x14ac:dyDescent="0.25">
      <c r="A2256" t="s">
        <v>8202</v>
      </c>
      <c r="B2256">
        <v>257</v>
      </c>
      <c r="C2256" t="s">
        <v>11348</v>
      </c>
      <c r="D2256" t="s">
        <v>11349</v>
      </c>
      <c r="E2256" s="1">
        <v>41.99</v>
      </c>
    </row>
    <row r="2257" spans="1:5" x14ac:dyDescent="0.25">
      <c r="A2257" t="s">
        <v>8202</v>
      </c>
      <c r="B2257">
        <v>257</v>
      </c>
      <c r="C2257" t="s">
        <v>11348</v>
      </c>
      <c r="D2257" t="s">
        <v>11350</v>
      </c>
      <c r="E2257" s="1">
        <v>26.69</v>
      </c>
    </row>
    <row r="2258" spans="1:5" x14ac:dyDescent="0.25">
      <c r="A2258" t="s">
        <v>8202</v>
      </c>
      <c r="B2258">
        <v>257</v>
      </c>
      <c r="C2258" t="s">
        <v>11348</v>
      </c>
      <c r="D2258" t="s">
        <v>11351</v>
      </c>
      <c r="E2258" s="1">
        <v>20</v>
      </c>
    </row>
    <row r="2259" spans="1:5" x14ac:dyDescent="0.25">
      <c r="A2259" t="s">
        <v>8202</v>
      </c>
      <c r="B2259">
        <v>257</v>
      </c>
      <c r="C2259" t="s">
        <v>11348</v>
      </c>
      <c r="D2259" t="s">
        <v>11352</v>
      </c>
      <c r="E2259" s="1">
        <v>61.52</v>
      </c>
    </row>
    <row r="2260" spans="1:5" x14ac:dyDescent="0.25">
      <c r="A2260" t="s">
        <v>8202</v>
      </c>
      <c r="B2260">
        <v>257</v>
      </c>
      <c r="C2260" t="s">
        <v>11348</v>
      </c>
      <c r="D2260" t="s">
        <v>11353</v>
      </c>
      <c r="E2260" s="1">
        <v>26.69</v>
      </c>
    </row>
    <row r="2261" spans="1:5" x14ac:dyDescent="0.25">
      <c r="A2261" t="s">
        <v>8202</v>
      </c>
      <c r="B2261">
        <v>257</v>
      </c>
      <c r="C2261" t="s">
        <v>11354</v>
      </c>
      <c r="D2261" t="s">
        <v>11355</v>
      </c>
      <c r="E2261" s="1">
        <v>20</v>
      </c>
    </row>
    <row r="2262" spans="1:5" x14ac:dyDescent="0.25">
      <c r="A2262" t="s">
        <v>8202</v>
      </c>
      <c r="B2262">
        <v>257</v>
      </c>
      <c r="C2262" t="s">
        <v>11356</v>
      </c>
      <c r="D2262" t="s">
        <v>11357</v>
      </c>
      <c r="E2262" s="1">
        <v>20</v>
      </c>
    </row>
    <row r="2263" spans="1:5" x14ac:dyDescent="0.25">
      <c r="A2263" t="s">
        <v>8202</v>
      </c>
      <c r="B2263">
        <v>257</v>
      </c>
      <c r="C2263" t="s">
        <v>11358</v>
      </c>
      <c r="D2263" t="s">
        <v>11359</v>
      </c>
      <c r="E2263" s="1">
        <v>20</v>
      </c>
    </row>
    <row r="2264" spans="1:5" x14ac:dyDescent="0.25">
      <c r="A2264" t="s">
        <v>8202</v>
      </c>
      <c r="B2264">
        <v>257</v>
      </c>
      <c r="C2264" t="s">
        <v>11354</v>
      </c>
      <c r="D2264" t="s">
        <v>11360</v>
      </c>
      <c r="E2264" s="1">
        <v>20</v>
      </c>
    </row>
    <row r="2265" spans="1:5" x14ac:dyDescent="0.25">
      <c r="A2265" t="s">
        <v>8202</v>
      </c>
      <c r="B2265">
        <v>257</v>
      </c>
      <c r="C2265" t="s">
        <v>11354</v>
      </c>
      <c r="D2265" t="s">
        <v>11361</v>
      </c>
      <c r="E2265" s="1">
        <v>20</v>
      </c>
    </row>
    <row r="2266" spans="1:5" x14ac:dyDescent="0.25">
      <c r="A2266" t="s">
        <v>8202</v>
      </c>
      <c r="B2266">
        <v>257</v>
      </c>
      <c r="C2266" t="s">
        <v>11354</v>
      </c>
      <c r="D2266" t="s">
        <v>11362</v>
      </c>
      <c r="E2266" s="1">
        <v>20</v>
      </c>
    </row>
    <row r="2267" spans="1:5" x14ac:dyDescent="0.25">
      <c r="A2267" t="s">
        <v>8202</v>
      </c>
      <c r="B2267">
        <v>257</v>
      </c>
      <c r="C2267" t="s">
        <v>11267</v>
      </c>
      <c r="D2267" t="s">
        <v>11268</v>
      </c>
      <c r="E2267" s="1">
        <v>20</v>
      </c>
    </row>
    <row r="2268" spans="1:5" x14ac:dyDescent="0.25">
      <c r="A2268" t="s">
        <v>8202</v>
      </c>
      <c r="B2268">
        <v>257</v>
      </c>
      <c r="C2268" t="s">
        <v>11267</v>
      </c>
      <c r="D2268" t="s">
        <v>11363</v>
      </c>
      <c r="E2268" s="1">
        <v>20</v>
      </c>
    </row>
    <row r="2269" spans="1:5" x14ac:dyDescent="0.25">
      <c r="A2269" t="s">
        <v>8202</v>
      </c>
      <c r="B2269">
        <v>257</v>
      </c>
      <c r="C2269" t="s">
        <v>11267</v>
      </c>
      <c r="D2269" t="s">
        <v>11364</v>
      </c>
      <c r="E2269" s="1">
        <v>20</v>
      </c>
    </row>
    <row r="2270" spans="1:5" x14ac:dyDescent="0.25">
      <c r="A2270" t="s">
        <v>8202</v>
      </c>
      <c r="B2270">
        <v>257</v>
      </c>
      <c r="C2270" t="s">
        <v>11269</v>
      </c>
      <c r="D2270" t="s">
        <v>11270</v>
      </c>
      <c r="E2270" s="1">
        <v>20</v>
      </c>
    </row>
    <row r="2271" spans="1:5" x14ac:dyDescent="0.25">
      <c r="A2271" t="s">
        <v>8202</v>
      </c>
      <c r="B2271">
        <v>257</v>
      </c>
      <c r="C2271" t="s">
        <v>11365</v>
      </c>
      <c r="D2271" t="s">
        <v>11366</v>
      </c>
      <c r="E2271" s="1">
        <v>20</v>
      </c>
    </row>
    <row r="2272" spans="1:5" x14ac:dyDescent="0.25">
      <c r="A2272" t="s">
        <v>8202</v>
      </c>
      <c r="B2272">
        <v>257</v>
      </c>
      <c r="C2272" t="s">
        <v>11367</v>
      </c>
      <c r="D2272" t="s">
        <v>11368</v>
      </c>
      <c r="E2272" s="1">
        <v>20</v>
      </c>
    </row>
    <row r="2273" spans="1:5" x14ac:dyDescent="0.25">
      <c r="A2273" t="s">
        <v>8202</v>
      </c>
      <c r="B2273">
        <v>257</v>
      </c>
      <c r="C2273" t="s">
        <v>11369</v>
      </c>
      <c r="D2273" t="s">
        <v>11370</v>
      </c>
      <c r="E2273" s="1">
        <v>20</v>
      </c>
    </row>
    <row r="2274" spans="1:5" x14ac:dyDescent="0.25">
      <c r="A2274" t="s">
        <v>8202</v>
      </c>
      <c r="B2274">
        <v>257</v>
      </c>
      <c r="C2274" t="s">
        <v>11369</v>
      </c>
      <c r="D2274" t="s">
        <v>11371</v>
      </c>
      <c r="E2274" s="1">
        <v>20</v>
      </c>
    </row>
    <row r="2275" spans="1:5" x14ac:dyDescent="0.25">
      <c r="A2275" t="s">
        <v>8202</v>
      </c>
      <c r="B2275">
        <v>257</v>
      </c>
      <c r="C2275" t="s">
        <v>11369</v>
      </c>
      <c r="D2275" t="s">
        <v>11372</v>
      </c>
      <c r="E2275" s="1">
        <v>20</v>
      </c>
    </row>
    <row r="2276" spans="1:5" x14ac:dyDescent="0.25">
      <c r="A2276" t="s">
        <v>8202</v>
      </c>
      <c r="B2276">
        <v>257</v>
      </c>
      <c r="C2276" t="s">
        <v>11369</v>
      </c>
      <c r="D2276" t="s">
        <v>11373</v>
      </c>
      <c r="E2276" s="1">
        <v>20</v>
      </c>
    </row>
    <row r="2277" spans="1:5" x14ac:dyDescent="0.25">
      <c r="A2277" t="s">
        <v>8202</v>
      </c>
      <c r="B2277">
        <v>257</v>
      </c>
      <c r="C2277" t="s">
        <v>11374</v>
      </c>
      <c r="D2277" t="s">
        <v>11375</v>
      </c>
      <c r="E2277" s="1">
        <v>20</v>
      </c>
    </row>
    <row r="2278" spans="1:5" x14ac:dyDescent="0.25">
      <c r="A2278" t="s">
        <v>8202</v>
      </c>
      <c r="B2278">
        <v>257</v>
      </c>
      <c r="C2278" t="s">
        <v>11374</v>
      </c>
      <c r="D2278" t="s">
        <v>11376</v>
      </c>
      <c r="E2278" s="1">
        <v>20</v>
      </c>
    </row>
    <row r="2279" spans="1:5" x14ac:dyDescent="0.25">
      <c r="A2279" t="s">
        <v>8202</v>
      </c>
      <c r="B2279">
        <v>257</v>
      </c>
      <c r="C2279" t="s">
        <v>11374</v>
      </c>
      <c r="D2279" t="s">
        <v>11377</v>
      </c>
      <c r="E2279" s="1">
        <v>20</v>
      </c>
    </row>
    <row r="2280" spans="1:5" x14ac:dyDescent="0.25">
      <c r="A2280" t="s">
        <v>8202</v>
      </c>
      <c r="B2280">
        <v>257</v>
      </c>
      <c r="C2280" t="s">
        <v>11374</v>
      </c>
      <c r="D2280" t="s">
        <v>11378</v>
      </c>
      <c r="E2280" s="1">
        <v>20</v>
      </c>
    </row>
    <row r="2281" spans="1:5" x14ac:dyDescent="0.25">
      <c r="A2281" t="s">
        <v>8202</v>
      </c>
      <c r="B2281">
        <v>257</v>
      </c>
      <c r="C2281" t="s">
        <v>11379</v>
      </c>
      <c r="D2281" t="s">
        <v>11380</v>
      </c>
      <c r="E2281" s="1">
        <v>35.51</v>
      </c>
    </row>
    <row r="2282" spans="1:5" x14ac:dyDescent="0.25">
      <c r="A2282" t="s">
        <v>8202</v>
      </c>
      <c r="B2282">
        <v>257</v>
      </c>
      <c r="C2282" t="s">
        <v>11381</v>
      </c>
      <c r="D2282" t="s">
        <v>11382</v>
      </c>
      <c r="E2282" s="1">
        <v>22.7</v>
      </c>
    </row>
    <row r="2283" spans="1:5" x14ac:dyDescent="0.25">
      <c r="A2283" t="s">
        <v>8202</v>
      </c>
      <c r="B2283">
        <v>257</v>
      </c>
      <c r="C2283" t="s">
        <v>11383</v>
      </c>
      <c r="D2283" t="s">
        <v>11384</v>
      </c>
      <c r="E2283" s="1">
        <v>21.1</v>
      </c>
    </row>
    <row r="2284" spans="1:5" x14ac:dyDescent="0.25">
      <c r="A2284" t="s">
        <v>8202</v>
      </c>
      <c r="B2284">
        <v>257</v>
      </c>
      <c r="C2284" t="s">
        <v>11385</v>
      </c>
      <c r="D2284" t="s">
        <v>11386</v>
      </c>
      <c r="E2284" s="1">
        <v>39.78</v>
      </c>
    </row>
    <row r="2285" spans="1:5" x14ac:dyDescent="0.25">
      <c r="A2285" t="s">
        <v>8202</v>
      </c>
      <c r="B2285">
        <v>257</v>
      </c>
      <c r="C2285" t="s">
        <v>11385</v>
      </c>
      <c r="D2285" t="s">
        <v>11387</v>
      </c>
      <c r="E2285" s="1">
        <v>39.78</v>
      </c>
    </row>
    <row r="2286" spans="1:5" x14ac:dyDescent="0.25">
      <c r="A2286" t="s">
        <v>8202</v>
      </c>
      <c r="B2286">
        <v>257</v>
      </c>
      <c r="C2286" t="s">
        <v>11385</v>
      </c>
      <c r="D2286" t="s">
        <v>11388</v>
      </c>
      <c r="E2286" s="1">
        <v>20</v>
      </c>
    </row>
    <row r="2287" spans="1:5" x14ac:dyDescent="0.25">
      <c r="A2287" t="s">
        <v>8202</v>
      </c>
      <c r="B2287">
        <v>257</v>
      </c>
      <c r="C2287" t="s">
        <v>11389</v>
      </c>
      <c r="D2287" t="s">
        <v>11390</v>
      </c>
      <c r="E2287" s="1">
        <v>20</v>
      </c>
    </row>
    <row r="2288" spans="1:5" x14ac:dyDescent="0.25">
      <c r="A2288" t="s">
        <v>8202</v>
      </c>
      <c r="B2288">
        <v>257</v>
      </c>
      <c r="C2288" t="s">
        <v>11389</v>
      </c>
      <c r="D2288" t="s">
        <v>11391</v>
      </c>
      <c r="E2288" s="1">
        <v>20</v>
      </c>
    </row>
    <row r="2289" spans="1:5" x14ac:dyDescent="0.25">
      <c r="A2289" t="s">
        <v>8202</v>
      </c>
      <c r="B2289">
        <v>257</v>
      </c>
      <c r="C2289" t="s">
        <v>11392</v>
      </c>
      <c r="D2289" t="s">
        <v>11393</v>
      </c>
      <c r="E2289" s="1">
        <v>20</v>
      </c>
    </row>
    <row r="2290" spans="1:5" x14ac:dyDescent="0.25">
      <c r="A2290" t="s">
        <v>8202</v>
      </c>
      <c r="B2290">
        <v>257</v>
      </c>
      <c r="C2290" t="s">
        <v>11394</v>
      </c>
      <c r="D2290" t="s">
        <v>11395</v>
      </c>
      <c r="E2290" s="1">
        <v>20</v>
      </c>
    </row>
    <row r="2291" spans="1:5" x14ac:dyDescent="0.25">
      <c r="A2291" t="s">
        <v>8202</v>
      </c>
      <c r="B2291">
        <v>257</v>
      </c>
      <c r="C2291" t="s">
        <v>11396</v>
      </c>
      <c r="D2291" t="s">
        <v>11397</v>
      </c>
      <c r="E2291" s="1">
        <v>20</v>
      </c>
    </row>
    <row r="2292" spans="1:5" x14ac:dyDescent="0.25">
      <c r="A2292" t="s">
        <v>8202</v>
      </c>
      <c r="B2292">
        <v>257</v>
      </c>
      <c r="C2292" t="s">
        <v>11329</v>
      </c>
      <c r="D2292" t="s">
        <v>11398</v>
      </c>
      <c r="E2292" s="1">
        <v>20</v>
      </c>
    </row>
    <row r="2293" spans="1:5" x14ac:dyDescent="0.25">
      <c r="A2293" t="s">
        <v>8202</v>
      </c>
      <c r="B2293">
        <v>257</v>
      </c>
      <c r="C2293" t="s">
        <v>11396</v>
      </c>
      <c r="D2293" t="s">
        <v>11399</v>
      </c>
      <c r="E2293" s="1">
        <v>20</v>
      </c>
    </row>
    <row r="2294" spans="1:5" x14ac:dyDescent="0.25">
      <c r="A2294" t="s">
        <v>8202</v>
      </c>
      <c r="B2294">
        <v>257</v>
      </c>
      <c r="C2294" t="s">
        <v>11329</v>
      </c>
      <c r="D2294" t="s">
        <v>11330</v>
      </c>
      <c r="E2294" s="1">
        <v>20</v>
      </c>
    </row>
    <row r="2295" spans="1:5" x14ac:dyDescent="0.25">
      <c r="A2295" t="s">
        <v>8202</v>
      </c>
      <c r="B2295">
        <v>257</v>
      </c>
      <c r="C2295" t="s">
        <v>11396</v>
      </c>
      <c r="D2295" t="s">
        <v>11400</v>
      </c>
      <c r="E2295" s="1">
        <v>20.63</v>
      </c>
    </row>
    <row r="2296" spans="1:5" x14ac:dyDescent="0.25">
      <c r="A2296" t="s">
        <v>8202</v>
      </c>
      <c r="B2296">
        <v>257</v>
      </c>
      <c r="C2296" t="s">
        <v>11396</v>
      </c>
      <c r="D2296" t="s">
        <v>11401</v>
      </c>
      <c r="E2296" s="1">
        <v>20</v>
      </c>
    </row>
    <row r="2297" spans="1:5" x14ac:dyDescent="0.25">
      <c r="A2297" t="s">
        <v>8202</v>
      </c>
      <c r="B2297">
        <v>257</v>
      </c>
      <c r="C2297" t="s">
        <v>11396</v>
      </c>
      <c r="D2297" t="s">
        <v>11402</v>
      </c>
      <c r="E2297" s="1">
        <v>20</v>
      </c>
    </row>
    <row r="2298" spans="1:5" x14ac:dyDescent="0.25">
      <c r="A2298" t="s">
        <v>8202</v>
      </c>
      <c r="B2298">
        <v>257</v>
      </c>
      <c r="C2298" t="s">
        <v>11396</v>
      </c>
      <c r="D2298" t="s">
        <v>11403</v>
      </c>
      <c r="E2298" s="1">
        <v>20</v>
      </c>
    </row>
    <row r="2299" spans="1:5" x14ac:dyDescent="0.25">
      <c r="A2299" t="s">
        <v>8202</v>
      </c>
      <c r="B2299">
        <v>257</v>
      </c>
      <c r="C2299" t="s">
        <v>11396</v>
      </c>
      <c r="D2299" t="s">
        <v>11404</v>
      </c>
      <c r="E2299" s="1">
        <v>20</v>
      </c>
    </row>
    <row r="2300" spans="1:5" x14ac:dyDescent="0.25">
      <c r="A2300" t="s">
        <v>8202</v>
      </c>
      <c r="B2300">
        <v>257</v>
      </c>
      <c r="C2300" t="s">
        <v>11405</v>
      </c>
      <c r="D2300" t="s">
        <v>11406</v>
      </c>
      <c r="E2300" s="1">
        <v>78.400000000000006</v>
      </c>
    </row>
    <row r="2301" spans="1:5" x14ac:dyDescent="0.25">
      <c r="A2301" t="s">
        <v>8202</v>
      </c>
      <c r="B2301">
        <v>257</v>
      </c>
      <c r="C2301" t="s">
        <v>11405</v>
      </c>
      <c r="D2301" t="s">
        <v>11407</v>
      </c>
      <c r="E2301" s="1">
        <v>23.32</v>
      </c>
    </row>
    <row r="2302" spans="1:5" x14ac:dyDescent="0.25">
      <c r="A2302" t="s">
        <v>8202</v>
      </c>
      <c r="B2302">
        <v>257</v>
      </c>
      <c r="C2302" t="s">
        <v>11408</v>
      </c>
      <c r="D2302" t="s">
        <v>11409</v>
      </c>
      <c r="E2302" s="1">
        <v>28.75</v>
      </c>
    </row>
    <row r="2303" spans="1:5" x14ac:dyDescent="0.25">
      <c r="A2303" t="s">
        <v>8202</v>
      </c>
      <c r="B2303">
        <v>257</v>
      </c>
      <c r="C2303" t="s">
        <v>11410</v>
      </c>
      <c r="D2303" t="s">
        <v>11411</v>
      </c>
      <c r="E2303" s="1">
        <v>85.03</v>
      </c>
    </row>
    <row r="2304" spans="1:5" x14ac:dyDescent="0.25">
      <c r="A2304" t="s">
        <v>8202</v>
      </c>
      <c r="B2304">
        <v>257</v>
      </c>
      <c r="C2304" t="s">
        <v>10259</v>
      </c>
      <c r="D2304" t="s">
        <v>10260</v>
      </c>
      <c r="E2304" s="1">
        <v>20</v>
      </c>
    </row>
    <row r="2305" spans="1:5" x14ac:dyDescent="0.25">
      <c r="A2305" t="s">
        <v>8202</v>
      </c>
      <c r="B2305">
        <v>257</v>
      </c>
      <c r="C2305" t="s">
        <v>10259</v>
      </c>
      <c r="D2305" t="s">
        <v>10261</v>
      </c>
      <c r="E2305" s="1">
        <v>20</v>
      </c>
    </row>
    <row r="2306" spans="1:5" x14ac:dyDescent="0.25">
      <c r="A2306" t="s">
        <v>8202</v>
      </c>
      <c r="B2306">
        <v>257</v>
      </c>
      <c r="C2306" t="s">
        <v>11412</v>
      </c>
      <c r="D2306" t="s">
        <v>11413</v>
      </c>
      <c r="E2306" s="1">
        <v>423.94</v>
      </c>
    </row>
    <row r="2307" spans="1:5" x14ac:dyDescent="0.25">
      <c r="A2307" t="s">
        <v>8202</v>
      </c>
      <c r="B2307">
        <v>257</v>
      </c>
      <c r="C2307" t="s">
        <v>11414</v>
      </c>
      <c r="D2307" t="s">
        <v>11415</v>
      </c>
      <c r="E2307" s="1">
        <v>20</v>
      </c>
    </row>
    <row r="2308" spans="1:5" x14ac:dyDescent="0.25">
      <c r="A2308" t="s">
        <v>8202</v>
      </c>
      <c r="B2308">
        <v>257</v>
      </c>
      <c r="C2308" t="s">
        <v>11416</v>
      </c>
      <c r="D2308" t="s">
        <v>11417</v>
      </c>
      <c r="E2308" s="1">
        <v>20</v>
      </c>
    </row>
    <row r="2309" spans="1:5" x14ac:dyDescent="0.25">
      <c r="A2309" t="s">
        <v>8202</v>
      </c>
      <c r="B2309">
        <v>257</v>
      </c>
      <c r="C2309" t="s">
        <v>11416</v>
      </c>
      <c r="D2309" t="s">
        <v>11418</v>
      </c>
      <c r="E2309" s="1">
        <v>20</v>
      </c>
    </row>
    <row r="2310" spans="1:5" x14ac:dyDescent="0.25">
      <c r="A2310" t="s">
        <v>8202</v>
      </c>
      <c r="B2310">
        <v>257</v>
      </c>
      <c r="C2310" t="s">
        <v>11419</v>
      </c>
      <c r="D2310" t="s">
        <v>11420</v>
      </c>
      <c r="E2310" s="1">
        <v>20</v>
      </c>
    </row>
    <row r="2311" spans="1:5" x14ac:dyDescent="0.25">
      <c r="A2311" t="s">
        <v>8202</v>
      </c>
      <c r="B2311">
        <v>257</v>
      </c>
      <c r="C2311" t="s">
        <v>11419</v>
      </c>
      <c r="D2311" t="s">
        <v>11421</v>
      </c>
      <c r="E2311" s="1">
        <v>20</v>
      </c>
    </row>
    <row r="2312" spans="1:5" x14ac:dyDescent="0.25">
      <c r="A2312" t="s">
        <v>8202</v>
      </c>
      <c r="B2312">
        <v>257</v>
      </c>
      <c r="C2312" t="s">
        <v>11419</v>
      </c>
      <c r="D2312" t="s">
        <v>11422</v>
      </c>
      <c r="E2312" s="1">
        <v>20</v>
      </c>
    </row>
    <row r="2313" spans="1:5" x14ac:dyDescent="0.25">
      <c r="A2313" t="s">
        <v>8202</v>
      </c>
      <c r="B2313">
        <v>257</v>
      </c>
      <c r="C2313" t="s">
        <v>11419</v>
      </c>
      <c r="D2313" t="s">
        <v>11423</v>
      </c>
      <c r="E2313" s="1">
        <v>20</v>
      </c>
    </row>
    <row r="2314" spans="1:5" x14ac:dyDescent="0.25">
      <c r="A2314" t="s">
        <v>8202</v>
      </c>
      <c r="B2314">
        <v>257</v>
      </c>
      <c r="C2314" t="s">
        <v>11419</v>
      </c>
      <c r="D2314" t="s">
        <v>11424</v>
      </c>
      <c r="E2314" s="1">
        <v>20</v>
      </c>
    </row>
    <row r="2315" spans="1:5" x14ac:dyDescent="0.25">
      <c r="A2315" t="s">
        <v>8202</v>
      </c>
      <c r="B2315">
        <v>257</v>
      </c>
      <c r="C2315" t="s">
        <v>11419</v>
      </c>
      <c r="D2315" t="s">
        <v>11425</v>
      </c>
      <c r="E2315" s="1">
        <v>20</v>
      </c>
    </row>
    <row r="2316" spans="1:5" x14ac:dyDescent="0.25">
      <c r="A2316" t="s">
        <v>8202</v>
      </c>
      <c r="B2316">
        <v>257</v>
      </c>
      <c r="C2316" t="s">
        <v>11426</v>
      </c>
      <c r="D2316" t="s">
        <v>11427</v>
      </c>
      <c r="E2316" s="1">
        <v>20</v>
      </c>
    </row>
    <row r="2317" spans="1:5" x14ac:dyDescent="0.25">
      <c r="A2317" t="s">
        <v>8202</v>
      </c>
      <c r="B2317">
        <v>257</v>
      </c>
      <c r="C2317" t="s">
        <v>11428</v>
      </c>
      <c r="D2317" t="s">
        <v>11429</v>
      </c>
      <c r="E2317" s="1">
        <v>20</v>
      </c>
    </row>
    <row r="2318" spans="1:5" x14ac:dyDescent="0.25">
      <c r="A2318" t="s">
        <v>8202</v>
      </c>
      <c r="B2318">
        <v>257</v>
      </c>
      <c r="C2318" t="s">
        <v>11430</v>
      </c>
      <c r="D2318" t="s">
        <v>11431</v>
      </c>
      <c r="E2318" s="1">
        <v>1214.1300000000001</v>
      </c>
    </row>
    <row r="2319" spans="1:5" x14ac:dyDescent="0.25">
      <c r="A2319" t="s">
        <v>8202</v>
      </c>
      <c r="B2319">
        <v>257</v>
      </c>
      <c r="C2319" t="s">
        <v>11432</v>
      </c>
      <c r="D2319" t="s">
        <v>11433</v>
      </c>
      <c r="E2319" s="1">
        <v>20</v>
      </c>
    </row>
    <row r="2320" spans="1:5" x14ac:dyDescent="0.25">
      <c r="A2320" t="s">
        <v>8202</v>
      </c>
      <c r="B2320">
        <v>257</v>
      </c>
      <c r="C2320" t="s">
        <v>11432</v>
      </c>
      <c r="D2320" t="s">
        <v>11434</v>
      </c>
      <c r="E2320" s="1">
        <v>20</v>
      </c>
    </row>
    <row r="2321" spans="1:5" x14ac:dyDescent="0.25">
      <c r="A2321" t="s">
        <v>8202</v>
      </c>
      <c r="B2321">
        <v>257</v>
      </c>
      <c r="C2321" t="s">
        <v>11432</v>
      </c>
      <c r="D2321" t="s">
        <v>11435</v>
      </c>
      <c r="E2321" s="1">
        <v>20</v>
      </c>
    </row>
    <row r="2322" spans="1:5" x14ac:dyDescent="0.25">
      <c r="A2322" t="s">
        <v>8202</v>
      </c>
      <c r="B2322">
        <v>257</v>
      </c>
      <c r="C2322" t="s">
        <v>11432</v>
      </c>
      <c r="D2322" t="s">
        <v>11436</v>
      </c>
      <c r="E2322" s="1">
        <v>20</v>
      </c>
    </row>
    <row r="2323" spans="1:5" x14ac:dyDescent="0.25">
      <c r="A2323" t="s">
        <v>8202</v>
      </c>
      <c r="B2323">
        <v>257</v>
      </c>
      <c r="C2323" t="s">
        <v>11437</v>
      </c>
      <c r="D2323" t="s">
        <v>11438</v>
      </c>
      <c r="E2323" s="1">
        <v>20</v>
      </c>
    </row>
    <row r="2324" spans="1:5" x14ac:dyDescent="0.25">
      <c r="A2324" t="s">
        <v>8202</v>
      </c>
      <c r="B2324">
        <v>257</v>
      </c>
      <c r="C2324" t="s">
        <v>11437</v>
      </c>
      <c r="D2324" t="s">
        <v>11439</v>
      </c>
      <c r="E2324" s="1">
        <v>20</v>
      </c>
    </row>
    <row r="2325" spans="1:5" x14ac:dyDescent="0.25">
      <c r="A2325" t="s">
        <v>8202</v>
      </c>
      <c r="B2325">
        <v>257</v>
      </c>
      <c r="C2325" t="s">
        <v>11440</v>
      </c>
      <c r="D2325" t="s">
        <v>11441</v>
      </c>
      <c r="E2325" s="1">
        <v>20</v>
      </c>
    </row>
    <row r="2326" spans="1:5" x14ac:dyDescent="0.25">
      <c r="A2326" t="s">
        <v>8202</v>
      </c>
      <c r="B2326">
        <v>257</v>
      </c>
      <c r="C2326" t="s">
        <v>11440</v>
      </c>
      <c r="D2326" t="s">
        <v>11442</v>
      </c>
      <c r="E2326" s="1">
        <v>20</v>
      </c>
    </row>
    <row r="2327" spans="1:5" x14ac:dyDescent="0.25">
      <c r="A2327" t="s">
        <v>8202</v>
      </c>
      <c r="B2327">
        <v>257</v>
      </c>
      <c r="C2327" t="s">
        <v>11443</v>
      </c>
      <c r="D2327" t="s">
        <v>11444</v>
      </c>
      <c r="E2327" s="1">
        <v>20</v>
      </c>
    </row>
    <row r="2328" spans="1:5" x14ac:dyDescent="0.25">
      <c r="A2328" t="s">
        <v>8202</v>
      </c>
      <c r="B2328">
        <v>257</v>
      </c>
      <c r="C2328" t="s">
        <v>11445</v>
      </c>
      <c r="D2328" t="s">
        <v>11446</v>
      </c>
      <c r="E2328" s="1">
        <v>20</v>
      </c>
    </row>
    <row r="2329" spans="1:5" x14ac:dyDescent="0.25">
      <c r="A2329" t="s">
        <v>8202</v>
      </c>
      <c r="B2329">
        <v>257</v>
      </c>
      <c r="C2329" t="s">
        <v>10323</v>
      </c>
      <c r="D2329" t="s">
        <v>10324</v>
      </c>
      <c r="E2329" s="1">
        <v>20</v>
      </c>
    </row>
    <row r="2330" spans="1:5" x14ac:dyDescent="0.25">
      <c r="A2330" t="s">
        <v>8202</v>
      </c>
      <c r="B2330">
        <v>257</v>
      </c>
      <c r="C2330" t="s">
        <v>10323</v>
      </c>
      <c r="D2330" t="s">
        <v>10325</v>
      </c>
      <c r="E2330" s="1">
        <v>20</v>
      </c>
    </row>
    <row r="2331" spans="1:5" x14ac:dyDescent="0.25">
      <c r="A2331" t="s">
        <v>8202</v>
      </c>
      <c r="B2331">
        <v>257</v>
      </c>
      <c r="C2331" t="s">
        <v>10323</v>
      </c>
      <c r="D2331" t="s">
        <v>10326</v>
      </c>
      <c r="E2331" s="1">
        <v>20</v>
      </c>
    </row>
    <row r="2332" spans="1:5" x14ac:dyDescent="0.25">
      <c r="A2332" t="s">
        <v>8202</v>
      </c>
      <c r="B2332">
        <v>257</v>
      </c>
      <c r="C2332" t="s">
        <v>11447</v>
      </c>
      <c r="D2332" t="s">
        <v>11448</v>
      </c>
      <c r="E2332" s="1">
        <v>20</v>
      </c>
    </row>
    <row r="2333" spans="1:5" x14ac:dyDescent="0.25">
      <c r="A2333" t="s">
        <v>8202</v>
      </c>
      <c r="B2333">
        <v>257</v>
      </c>
      <c r="C2333" t="s">
        <v>11447</v>
      </c>
      <c r="D2333" t="s">
        <v>11449</v>
      </c>
      <c r="E2333" s="1">
        <v>20</v>
      </c>
    </row>
    <row r="2334" spans="1:5" x14ac:dyDescent="0.25">
      <c r="A2334" t="s">
        <v>8202</v>
      </c>
      <c r="B2334">
        <v>257</v>
      </c>
      <c r="C2334" t="s">
        <v>11450</v>
      </c>
      <c r="D2334" t="s">
        <v>11451</v>
      </c>
      <c r="E2334" s="1">
        <v>20</v>
      </c>
    </row>
    <row r="2335" spans="1:5" x14ac:dyDescent="0.25">
      <c r="A2335" t="s">
        <v>8202</v>
      </c>
      <c r="B2335">
        <v>257</v>
      </c>
      <c r="C2335" t="s">
        <v>9288</v>
      </c>
      <c r="D2335" t="s">
        <v>9289</v>
      </c>
      <c r="E2335" s="1">
        <v>34.94</v>
      </c>
    </row>
    <row r="2336" spans="1:5" x14ac:dyDescent="0.25">
      <c r="A2336" t="s">
        <v>8202</v>
      </c>
      <c r="B2336">
        <v>257</v>
      </c>
      <c r="C2336" t="s">
        <v>9290</v>
      </c>
      <c r="D2336" t="s">
        <v>9291</v>
      </c>
      <c r="E2336" s="1">
        <v>20</v>
      </c>
    </row>
    <row r="2337" spans="1:5" x14ac:dyDescent="0.25">
      <c r="A2337" t="s">
        <v>8202</v>
      </c>
      <c r="B2337">
        <v>257</v>
      </c>
      <c r="C2337" t="s">
        <v>9292</v>
      </c>
      <c r="D2337" t="s">
        <v>9293</v>
      </c>
      <c r="E2337" s="1">
        <v>20</v>
      </c>
    </row>
    <row r="2338" spans="1:5" x14ac:dyDescent="0.25">
      <c r="A2338" t="s">
        <v>8202</v>
      </c>
      <c r="B2338">
        <v>257</v>
      </c>
      <c r="C2338" t="s">
        <v>11452</v>
      </c>
      <c r="D2338" t="s">
        <v>11453</v>
      </c>
      <c r="E2338" s="1">
        <v>161.5</v>
      </c>
    </row>
    <row r="2339" spans="1:5" x14ac:dyDescent="0.25">
      <c r="A2339" t="s">
        <v>8202</v>
      </c>
      <c r="B2339">
        <v>257</v>
      </c>
      <c r="C2339" t="s">
        <v>11452</v>
      </c>
      <c r="D2339" t="s">
        <v>11454</v>
      </c>
      <c r="E2339" s="1">
        <v>123.46</v>
      </c>
    </row>
    <row r="2340" spans="1:5" x14ac:dyDescent="0.25">
      <c r="A2340" t="s">
        <v>8202</v>
      </c>
      <c r="B2340">
        <v>257</v>
      </c>
      <c r="C2340" t="s">
        <v>11452</v>
      </c>
      <c r="D2340" t="s">
        <v>11455</v>
      </c>
      <c r="E2340" s="1">
        <v>57.16</v>
      </c>
    </row>
    <row r="2341" spans="1:5" x14ac:dyDescent="0.25">
      <c r="A2341" t="s">
        <v>8202</v>
      </c>
      <c r="B2341">
        <v>257</v>
      </c>
      <c r="C2341" t="s">
        <v>11452</v>
      </c>
      <c r="D2341" t="s">
        <v>11456</v>
      </c>
      <c r="E2341" s="1">
        <v>85</v>
      </c>
    </row>
    <row r="2342" spans="1:5" x14ac:dyDescent="0.25">
      <c r="A2342" t="s">
        <v>8202</v>
      </c>
      <c r="B2342">
        <v>257</v>
      </c>
      <c r="C2342" t="s">
        <v>11457</v>
      </c>
      <c r="D2342" t="s">
        <v>11458</v>
      </c>
      <c r="E2342" s="1">
        <v>20</v>
      </c>
    </row>
    <row r="2343" spans="1:5" x14ac:dyDescent="0.25">
      <c r="A2343" t="s">
        <v>8202</v>
      </c>
      <c r="B2343">
        <v>257</v>
      </c>
      <c r="C2343" t="s">
        <v>11459</v>
      </c>
      <c r="D2343" t="s">
        <v>11460</v>
      </c>
      <c r="E2343" s="1">
        <v>20</v>
      </c>
    </row>
    <row r="2344" spans="1:5" x14ac:dyDescent="0.25">
      <c r="A2344" t="s">
        <v>8202</v>
      </c>
      <c r="B2344">
        <v>257</v>
      </c>
      <c r="C2344" t="s">
        <v>11459</v>
      </c>
      <c r="D2344" t="s">
        <v>11461</v>
      </c>
      <c r="E2344" s="1">
        <v>20</v>
      </c>
    </row>
    <row r="2345" spans="1:5" x14ac:dyDescent="0.25">
      <c r="A2345" t="s">
        <v>8202</v>
      </c>
      <c r="B2345">
        <v>257</v>
      </c>
      <c r="C2345" t="s">
        <v>11462</v>
      </c>
      <c r="D2345" t="s">
        <v>11463</v>
      </c>
      <c r="E2345" s="1">
        <v>20</v>
      </c>
    </row>
    <row r="2346" spans="1:5" x14ac:dyDescent="0.25">
      <c r="A2346" t="s">
        <v>8202</v>
      </c>
      <c r="B2346">
        <v>257</v>
      </c>
      <c r="C2346" t="s">
        <v>11464</v>
      </c>
      <c r="D2346" t="s">
        <v>11465</v>
      </c>
      <c r="E2346" s="1">
        <v>20</v>
      </c>
    </row>
    <row r="2347" spans="1:5" x14ac:dyDescent="0.25">
      <c r="A2347" t="s">
        <v>8202</v>
      </c>
      <c r="B2347">
        <v>257</v>
      </c>
      <c r="C2347" t="s">
        <v>11464</v>
      </c>
      <c r="D2347" t="s">
        <v>11466</v>
      </c>
      <c r="E2347" s="1">
        <v>20</v>
      </c>
    </row>
    <row r="2348" spans="1:5" x14ac:dyDescent="0.25">
      <c r="A2348" t="s">
        <v>8202</v>
      </c>
      <c r="B2348">
        <v>257</v>
      </c>
      <c r="C2348" t="s">
        <v>11467</v>
      </c>
      <c r="D2348" t="s">
        <v>11468</v>
      </c>
      <c r="E2348" s="1">
        <v>64.33</v>
      </c>
    </row>
    <row r="2349" spans="1:5" x14ac:dyDescent="0.25">
      <c r="A2349" t="s">
        <v>8202</v>
      </c>
      <c r="B2349">
        <v>257</v>
      </c>
      <c r="C2349" t="s">
        <v>11469</v>
      </c>
      <c r="D2349" t="s">
        <v>11470</v>
      </c>
      <c r="E2349" s="1">
        <v>20</v>
      </c>
    </row>
    <row r="2350" spans="1:5" x14ac:dyDescent="0.25">
      <c r="A2350" t="s">
        <v>8202</v>
      </c>
      <c r="B2350">
        <v>257</v>
      </c>
      <c r="C2350" t="s">
        <v>11471</v>
      </c>
      <c r="D2350" t="s">
        <v>11472</v>
      </c>
      <c r="E2350" s="1">
        <v>58.3</v>
      </c>
    </row>
    <row r="2351" spans="1:5" x14ac:dyDescent="0.25">
      <c r="A2351" t="s">
        <v>8202</v>
      </c>
      <c r="B2351">
        <v>257</v>
      </c>
      <c r="C2351" t="s">
        <v>10918</v>
      </c>
      <c r="D2351" t="s">
        <v>10919</v>
      </c>
      <c r="E2351" s="1">
        <v>20</v>
      </c>
    </row>
    <row r="2352" spans="1:5" x14ac:dyDescent="0.25">
      <c r="A2352" t="s">
        <v>8202</v>
      </c>
      <c r="B2352">
        <v>257</v>
      </c>
      <c r="C2352" t="s">
        <v>11473</v>
      </c>
      <c r="D2352" t="s">
        <v>11474</v>
      </c>
      <c r="E2352" s="1">
        <v>20</v>
      </c>
    </row>
    <row r="2353" spans="1:5" x14ac:dyDescent="0.25">
      <c r="A2353" t="s">
        <v>8202</v>
      </c>
      <c r="B2353">
        <v>257</v>
      </c>
      <c r="C2353" t="s">
        <v>11324</v>
      </c>
      <c r="D2353" t="s">
        <v>11325</v>
      </c>
      <c r="E2353" s="1">
        <v>20</v>
      </c>
    </row>
    <row r="2354" spans="1:5" x14ac:dyDescent="0.25">
      <c r="A2354" t="s">
        <v>8202</v>
      </c>
      <c r="B2354">
        <v>257</v>
      </c>
      <c r="C2354" t="s">
        <v>11475</v>
      </c>
      <c r="D2354" t="s">
        <v>11476</v>
      </c>
      <c r="E2354" s="1">
        <v>30.07</v>
      </c>
    </row>
    <row r="2355" spans="1:5" x14ac:dyDescent="0.25">
      <c r="A2355" t="s">
        <v>8202</v>
      </c>
      <c r="B2355">
        <v>257</v>
      </c>
      <c r="C2355" t="s">
        <v>11477</v>
      </c>
      <c r="D2355" t="s">
        <v>11478</v>
      </c>
      <c r="E2355" s="1">
        <v>20</v>
      </c>
    </row>
    <row r="2356" spans="1:5" x14ac:dyDescent="0.25">
      <c r="A2356" t="s">
        <v>8202</v>
      </c>
      <c r="B2356">
        <v>257</v>
      </c>
      <c r="C2356" t="s">
        <v>11479</v>
      </c>
      <c r="D2356" t="s">
        <v>11480</v>
      </c>
      <c r="E2356" s="1">
        <v>20</v>
      </c>
    </row>
    <row r="2357" spans="1:5" x14ac:dyDescent="0.25">
      <c r="A2357" t="s">
        <v>8202</v>
      </c>
      <c r="B2357">
        <v>257</v>
      </c>
      <c r="C2357" t="s">
        <v>11481</v>
      </c>
      <c r="D2357" t="s">
        <v>11482</v>
      </c>
      <c r="E2357" s="1">
        <v>20</v>
      </c>
    </row>
    <row r="2358" spans="1:5" x14ac:dyDescent="0.25">
      <c r="A2358" t="s">
        <v>8202</v>
      </c>
      <c r="B2358">
        <v>257</v>
      </c>
      <c r="C2358" t="s">
        <v>11483</v>
      </c>
      <c r="D2358" t="s">
        <v>11484</v>
      </c>
      <c r="E2358" s="1">
        <v>20</v>
      </c>
    </row>
    <row r="2359" spans="1:5" x14ac:dyDescent="0.25">
      <c r="A2359" t="s">
        <v>8202</v>
      </c>
      <c r="B2359">
        <v>257</v>
      </c>
      <c r="C2359" t="s">
        <v>11485</v>
      </c>
      <c r="D2359" t="s">
        <v>11486</v>
      </c>
      <c r="E2359" s="1">
        <v>20</v>
      </c>
    </row>
    <row r="2360" spans="1:5" x14ac:dyDescent="0.25">
      <c r="A2360" t="s">
        <v>8202</v>
      </c>
      <c r="B2360">
        <v>257</v>
      </c>
      <c r="C2360" t="s">
        <v>11487</v>
      </c>
      <c r="D2360" t="s">
        <v>11488</v>
      </c>
      <c r="E2360" s="1">
        <v>20</v>
      </c>
    </row>
    <row r="2361" spans="1:5" x14ac:dyDescent="0.25">
      <c r="A2361" t="s">
        <v>8202</v>
      </c>
      <c r="B2361">
        <v>257</v>
      </c>
      <c r="C2361" t="s">
        <v>11489</v>
      </c>
      <c r="D2361" t="s">
        <v>11490</v>
      </c>
      <c r="E2361" s="1">
        <v>20</v>
      </c>
    </row>
    <row r="2362" spans="1:5" x14ac:dyDescent="0.25">
      <c r="A2362" t="s">
        <v>8202</v>
      </c>
      <c r="B2362">
        <v>257</v>
      </c>
      <c r="C2362" t="s">
        <v>11491</v>
      </c>
      <c r="D2362" t="s">
        <v>11492</v>
      </c>
      <c r="E2362" s="1">
        <v>20</v>
      </c>
    </row>
    <row r="2363" spans="1:5" x14ac:dyDescent="0.25">
      <c r="A2363" t="s">
        <v>8202</v>
      </c>
      <c r="B2363">
        <v>257</v>
      </c>
      <c r="C2363" t="s">
        <v>11489</v>
      </c>
      <c r="D2363" t="s">
        <v>11490</v>
      </c>
      <c r="E2363" s="1">
        <v>20</v>
      </c>
    </row>
    <row r="2364" spans="1:5" x14ac:dyDescent="0.25">
      <c r="A2364" t="s">
        <v>8202</v>
      </c>
      <c r="B2364">
        <v>257</v>
      </c>
      <c r="C2364" t="s">
        <v>11493</v>
      </c>
      <c r="D2364" t="s">
        <v>11494</v>
      </c>
      <c r="E2364" s="1">
        <v>20</v>
      </c>
    </row>
    <row r="2365" spans="1:5" x14ac:dyDescent="0.25">
      <c r="A2365" t="s">
        <v>8202</v>
      </c>
      <c r="B2365">
        <v>257</v>
      </c>
      <c r="C2365" t="s">
        <v>11495</v>
      </c>
      <c r="D2365" t="s">
        <v>11496</v>
      </c>
      <c r="E2365" s="1">
        <v>20</v>
      </c>
    </row>
    <row r="2366" spans="1:5" x14ac:dyDescent="0.25">
      <c r="A2366" t="s">
        <v>8202</v>
      </c>
      <c r="B2366">
        <v>257</v>
      </c>
      <c r="C2366" t="s">
        <v>11497</v>
      </c>
      <c r="D2366" t="s">
        <v>11498</v>
      </c>
      <c r="E2366" s="1">
        <v>20</v>
      </c>
    </row>
    <row r="2367" spans="1:5" x14ac:dyDescent="0.25">
      <c r="A2367" t="s">
        <v>8202</v>
      </c>
      <c r="B2367">
        <v>257</v>
      </c>
      <c r="C2367" t="s">
        <v>11497</v>
      </c>
      <c r="D2367" t="s">
        <v>11499</v>
      </c>
      <c r="E2367" s="1">
        <v>20</v>
      </c>
    </row>
    <row r="2368" spans="1:5" x14ac:dyDescent="0.25">
      <c r="A2368" t="s">
        <v>8202</v>
      </c>
      <c r="B2368">
        <v>257</v>
      </c>
      <c r="C2368" t="s">
        <v>11497</v>
      </c>
      <c r="D2368" t="s">
        <v>11500</v>
      </c>
      <c r="E2368" s="1">
        <v>20</v>
      </c>
    </row>
    <row r="2369" spans="1:5" x14ac:dyDescent="0.25">
      <c r="A2369" t="s">
        <v>8202</v>
      </c>
      <c r="B2369">
        <v>257</v>
      </c>
      <c r="C2369" t="s">
        <v>11501</v>
      </c>
      <c r="D2369" t="s">
        <v>11502</v>
      </c>
      <c r="E2369" s="1">
        <v>20</v>
      </c>
    </row>
    <row r="2370" spans="1:5" x14ac:dyDescent="0.25">
      <c r="A2370" t="s">
        <v>8202</v>
      </c>
      <c r="B2370">
        <v>257</v>
      </c>
      <c r="C2370" t="s">
        <v>11503</v>
      </c>
      <c r="D2370" t="s">
        <v>11504</v>
      </c>
      <c r="E2370" s="1">
        <v>20</v>
      </c>
    </row>
    <row r="2371" spans="1:5" x14ac:dyDescent="0.25">
      <c r="A2371" t="s">
        <v>8202</v>
      </c>
      <c r="B2371">
        <v>257</v>
      </c>
      <c r="C2371" t="s">
        <v>11505</v>
      </c>
      <c r="D2371" t="s">
        <v>11506</v>
      </c>
      <c r="E2371" s="1">
        <v>20</v>
      </c>
    </row>
    <row r="2372" spans="1:5" x14ac:dyDescent="0.25">
      <c r="A2372" t="s">
        <v>8202</v>
      </c>
      <c r="B2372">
        <v>257</v>
      </c>
      <c r="C2372" t="s">
        <v>11501</v>
      </c>
      <c r="D2372" t="s">
        <v>11502</v>
      </c>
      <c r="E2372" s="1">
        <v>20</v>
      </c>
    </row>
    <row r="2373" spans="1:5" x14ac:dyDescent="0.25">
      <c r="A2373" t="s">
        <v>8202</v>
      </c>
      <c r="B2373">
        <v>257</v>
      </c>
      <c r="C2373" t="s">
        <v>11507</v>
      </c>
      <c r="D2373" t="s">
        <v>11508</v>
      </c>
      <c r="E2373" s="1">
        <v>20</v>
      </c>
    </row>
    <row r="2374" spans="1:5" x14ac:dyDescent="0.25">
      <c r="A2374" t="s">
        <v>8202</v>
      </c>
      <c r="B2374">
        <v>257</v>
      </c>
      <c r="C2374" t="s">
        <v>11509</v>
      </c>
      <c r="D2374" t="s">
        <v>11510</v>
      </c>
      <c r="E2374" s="1">
        <v>20</v>
      </c>
    </row>
    <row r="2375" spans="1:5" x14ac:dyDescent="0.25">
      <c r="A2375" t="s">
        <v>8202</v>
      </c>
      <c r="B2375">
        <v>257</v>
      </c>
      <c r="C2375" t="s">
        <v>11511</v>
      </c>
      <c r="D2375" t="s">
        <v>11512</v>
      </c>
      <c r="E2375" s="1">
        <v>20</v>
      </c>
    </row>
    <row r="2376" spans="1:5" x14ac:dyDescent="0.25">
      <c r="A2376" t="s">
        <v>8202</v>
      </c>
      <c r="B2376">
        <v>257</v>
      </c>
      <c r="C2376" t="s">
        <v>11513</v>
      </c>
      <c r="D2376" t="s">
        <v>11514</v>
      </c>
      <c r="E2376" s="1">
        <v>20</v>
      </c>
    </row>
    <row r="2377" spans="1:5" x14ac:dyDescent="0.25">
      <c r="A2377" t="s">
        <v>8202</v>
      </c>
      <c r="B2377">
        <v>257</v>
      </c>
      <c r="C2377" t="s">
        <v>11515</v>
      </c>
      <c r="D2377" t="s">
        <v>11516</v>
      </c>
      <c r="E2377" s="1">
        <v>52.27</v>
      </c>
    </row>
    <row r="2378" spans="1:5" x14ac:dyDescent="0.25">
      <c r="A2378" t="s">
        <v>8202</v>
      </c>
      <c r="B2378">
        <v>257</v>
      </c>
      <c r="C2378" t="s">
        <v>11515</v>
      </c>
      <c r="D2378" t="s">
        <v>11517</v>
      </c>
      <c r="E2378" s="1">
        <v>56.29</v>
      </c>
    </row>
    <row r="2379" spans="1:5" x14ac:dyDescent="0.25">
      <c r="A2379" t="s">
        <v>8202</v>
      </c>
      <c r="B2379">
        <v>257</v>
      </c>
      <c r="C2379" t="s">
        <v>11291</v>
      </c>
      <c r="D2379" t="s">
        <v>11518</v>
      </c>
      <c r="E2379" s="1">
        <v>20</v>
      </c>
    </row>
    <row r="2380" spans="1:5" x14ac:dyDescent="0.25">
      <c r="A2380" t="s">
        <v>8202</v>
      </c>
      <c r="B2380">
        <v>272</v>
      </c>
      <c r="C2380" t="s">
        <v>11519</v>
      </c>
      <c r="D2380" t="s">
        <v>11520</v>
      </c>
      <c r="E2380" s="1">
        <v>848.05</v>
      </c>
    </row>
    <row r="2381" spans="1:5" x14ac:dyDescent="0.25">
      <c r="A2381" t="s">
        <v>8202</v>
      </c>
      <c r="B2381">
        <v>634</v>
      </c>
      <c r="C2381" t="s">
        <v>11521</v>
      </c>
      <c r="D2381" t="s">
        <v>11522</v>
      </c>
      <c r="E2381" s="1">
        <v>136.03</v>
      </c>
    </row>
    <row r="2382" spans="1:5" x14ac:dyDescent="0.25">
      <c r="A2382" t="s">
        <v>8202</v>
      </c>
      <c r="B2382">
        <v>634</v>
      </c>
      <c r="C2382" t="s">
        <v>11523</v>
      </c>
      <c r="D2382" t="s">
        <v>11524</v>
      </c>
      <c r="E2382" s="1">
        <v>158.16999999999999</v>
      </c>
    </row>
    <row r="2383" spans="1:5" x14ac:dyDescent="0.25">
      <c r="A2383" t="s">
        <v>8202</v>
      </c>
      <c r="B2383">
        <v>634</v>
      </c>
      <c r="C2383" t="s">
        <v>11523</v>
      </c>
      <c r="D2383" t="s">
        <v>11525</v>
      </c>
      <c r="E2383" s="1">
        <v>188.73</v>
      </c>
    </row>
    <row r="2384" spans="1:5" x14ac:dyDescent="0.25">
      <c r="A2384" t="s">
        <v>8202</v>
      </c>
      <c r="B2384">
        <v>634</v>
      </c>
      <c r="C2384" t="s">
        <v>11526</v>
      </c>
      <c r="D2384" t="s">
        <v>11527</v>
      </c>
      <c r="E2384" s="1">
        <v>272.07</v>
      </c>
    </row>
    <row r="2385" spans="1:5" x14ac:dyDescent="0.25">
      <c r="A2385" t="s">
        <v>8202</v>
      </c>
      <c r="B2385">
        <v>634</v>
      </c>
      <c r="C2385" t="s">
        <v>11528</v>
      </c>
      <c r="D2385" t="s">
        <v>11529</v>
      </c>
      <c r="E2385" s="1">
        <v>89.59</v>
      </c>
    </row>
    <row r="2386" spans="1:5" x14ac:dyDescent="0.25">
      <c r="A2386" t="s">
        <v>8202</v>
      </c>
      <c r="B2386">
        <v>635</v>
      </c>
      <c r="C2386" t="s">
        <v>11530</v>
      </c>
      <c r="D2386" t="s">
        <v>11531</v>
      </c>
      <c r="E2386" s="1">
        <v>136.03</v>
      </c>
    </row>
    <row r="2387" spans="1:5" x14ac:dyDescent="0.25">
      <c r="A2387" t="s">
        <v>8202</v>
      </c>
      <c r="B2387">
        <v>635</v>
      </c>
      <c r="C2387" t="s">
        <v>11532</v>
      </c>
      <c r="D2387" t="s">
        <v>11533</v>
      </c>
      <c r="E2387" s="1">
        <v>447.92</v>
      </c>
    </row>
    <row r="2388" spans="1:5" x14ac:dyDescent="0.25">
      <c r="A2388" t="s">
        <v>8202</v>
      </c>
      <c r="B2388">
        <v>635</v>
      </c>
      <c r="C2388" t="s">
        <v>11532</v>
      </c>
      <c r="D2388" t="s">
        <v>11534</v>
      </c>
      <c r="E2388" s="1">
        <v>447.92</v>
      </c>
    </row>
    <row r="2389" spans="1:5" x14ac:dyDescent="0.25">
      <c r="A2389" t="s">
        <v>8202</v>
      </c>
      <c r="B2389">
        <v>636</v>
      </c>
      <c r="C2389" t="s">
        <v>11535</v>
      </c>
      <c r="D2389" t="s">
        <v>11536</v>
      </c>
      <c r="E2389" s="1">
        <v>20</v>
      </c>
    </row>
    <row r="2390" spans="1:5" x14ac:dyDescent="0.25">
      <c r="A2390" t="s">
        <v>8202</v>
      </c>
      <c r="B2390">
        <v>636</v>
      </c>
      <c r="C2390" t="s">
        <v>11535</v>
      </c>
      <c r="D2390" t="s">
        <v>11537</v>
      </c>
      <c r="E2390" s="1">
        <v>20</v>
      </c>
    </row>
    <row r="2391" spans="1:5" x14ac:dyDescent="0.25">
      <c r="A2391" t="s">
        <v>8202</v>
      </c>
      <c r="B2391">
        <v>636</v>
      </c>
      <c r="C2391" t="s">
        <v>11535</v>
      </c>
      <c r="D2391" t="s">
        <v>11538</v>
      </c>
      <c r="E2391" s="1">
        <v>20</v>
      </c>
    </row>
    <row r="2392" spans="1:5" x14ac:dyDescent="0.25">
      <c r="A2392" t="s">
        <v>8202</v>
      </c>
      <c r="B2392">
        <v>636</v>
      </c>
      <c r="C2392" t="s">
        <v>11535</v>
      </c>
      <c r="D2392" t="s">
        <v>11539</v>
      </c>
      <c r="E2392" s="1">
        <v>20</v>
      </c>
    </row>
    <row r="2393" spans="1:5" x14ac:dyDescent="0.25">
      <c r="A2393" t="s">
        <v>8202</v>
      </c>
      <c r="B2393">
        <v>636</v>
      </c>
      <c r="C2393" t="s">
        <v>11535</v>
      </c>
      <c r="D2393" t="s">
        <v>11540</v>
      </c>
      <c r="E2393" s="1">
        <v>92.65</v>
      </c>
    </row>
    <row r="2394" spans="1:5" x14ac:dyDescent="0.25">
      <c r="A2394" t="s">
        <v>8202</v>
      </c>
      <c r="B2394">
        <v>636</v>
      </c>
      <c r="C2394" t="s">
        <v>11541</v>
      </c>
      <c r="D2394" t="s">
        <v>11542</v>
      </c>
      <c r="E2394" s="1">
        <v>36.380000000000003</v>
      </c>
    </row>
    <row r="2395" spans="1:5" x14ac:dyDescent="0.25">
      <c r="A2395" t="s">
        <v>8202</v>
      </c>
      <c r="B2395">
        <v>636</v>
      </c>
      <c r="C2395" t="s">
        <v>11541</v>
      </c>
      <c r="D2395" t="s">
        <v>11543</v>
      </c>
      <c r="E2395" s="1">
        <v>33.19</v>
      </c>
    </row>
    <row r="2396" spans="1:5" x14ac:dyDescent="0.25">
      <c r="A2396" t="s">
        <v>8202</v>
      </c>
      <c r="B2396">
        <v>636</v>
      </c>
      <c r="C2396" t="s">
        <v>11541</v>
      </c>
      <c r="D2396" t="s">
        <v>11544</v>
      </c>
      <c r="E2396" s="1">
        <v>29.75</v>
      </c>
    </row>
    <row r="2397" spans="1:5" x14ac:dyDescent="0.25">
      <c r="A2397" t="s">
        <v>8202</v>
      </c>
      <c r="B2397">
        <v>636</v>
      </c>
      <c r="C2397" t="s">
        <v>11541</v>
      </c>
      <c r="D2397" t="s">
        <v>11545</v>
      </c>
      <c r="E2397" s="1">
        <v>44.33</v>
      </c>
    </row>
    <row r="2398" spans="1:5" x14ac:dyDescent="0.25">
      <c r="A2398" t="s">
        <v>8202</v>
      </c>
      <c r="B2398">
        <v>636</v>
      </c>
      <c r="C2398" t="s">
        <v>11541</v>
      </c>
      <c r="D2398" t="s">
        <v>11546</v>
      </c>
      <c r="E2398" s="1">
        <v>31.45</v>
      </c>
    </row>
    <row r="2399" spans="1:5" x14ac:dyDescent="0.25">
      <c r="A2399" t="s">
        <v>8202</v>
      </c>
      <c r="B2399">
        <v>636</v>
      </c>
      <c r="C2399" t="s">
        <v>10755</v>
      </c>
      <c r="D2399" t="s">
        <v>10756</v>
      </c>
      <c r="E2399" s="1">
        <v>35.49</v>
      </c>
    </row>
    <row r="2400" spans="1:5" x14ac:dyDescent="0.25">
      <c r="A2400" t="s">
        <v>8202</v>
      </c>
      <c r="B2400">
        <v>636</v>
      </c>
      <c r="C2400" t="s">
        <v>10755</v>
      </c>
      <c r="D2400" t="s">
        <v>10757</v>
      </c>
      <c r="E2400" s="1">
        <v>33.79</v>
      </c>
    </row>
    <row r="2401" spans="1:5" x14ac:dyDescent="0.25">
      <c r="A2401" t="s">
        <v>8202</v>
      </c>
      <c r="B2401">
        <v>636</v>
      </c>
      <c r="C2401" t="s">
        <v>10755</v>
      </c>
      <c r="D2401" t="s">
        <v>10758</v>
      </c>
      <c r="E2401" s="1">
        <v>45.69</v>
      </c>
    </row>
    <row r="2402" spans="1:5" x14ac:dyDescent="0.25">
      <c r="A2402" t="s">
        <v>8202</v>
      </c>
      <c r="B2402">
        <v>636</v>
      </c>
      <c r="C2402" t="s">
        <v>10755</v>
      </c>
      <c r="D2402" t="s">
        <v>10759</v>
      </c>
      <c r="E2402" s="1">
        <v>103.28</v>
      </c>
    </row>
    <row r="2403" spans="1:5" x14ac:dyDescent="0.25">
      <c r="A2403" t="s">
        <v>8202</v>
      </c>
      <c r="B2403">
        <v>636</v>
      </c>
      <c r="C2403" t="s">
        <v>10755</v>
      </c>
      <c r="D2403" t="s">
        <v>10760</v>
      </c>
      <c r="E2403" s="1">
        <v>42.5</v>
      </c>
    </row>
    <row r="2404" spans="1:5" x14ac:dyDescent="0.25">
      <c r="A2404" t="s">
        <v>8202</v>
      </c>
      <c r="B2404">
        <v>636</v>
      </c>
      <c r="C2404" t="s">
        <v>10755</v>
      </c>
      <c r="D2404" t="s">
        <v>11547</v>
      </c>
      <c r="E2404" s="1">
        <v>22.53</v>
      </c>
    </row>
    <row r="2405" spans="1:5" x14ac:dyDescent="0.25">
      <c r="A2405" t="s">
        <v>8202</v>
      </c>
      <c r="B2405">
        <v>636</v>
      </c>
      <c r="C2405" t="s">
        <v>10755</v>
      </c>
      <c r="D2405" t="s">
        <v>11548</v>
      </c>
      <c r="E2405" s="1">
        <v>32.340000000000003</v>
      </c>
    </row>
    <row r="2406" spans="1:5" x14ac:dyDescent="0.25">
      <c r="A2406" t="s">
        <v>8202</v>
      </c>
      <c r="B2406">
        <v>636</v>
      </c>
      <c r="C2406" t="s">
        <v>10755</v>
      </c>
      <c r="D2406" t="s">
        <v>11549</v>
      </c>
      <c r="E2406" s="1">
        <v>32.340000000000003</v>
      </c>
    </row>
    <row r="2407" spans="1:5" x14ac:dyDescent="0.25">
      <c r="A2407" t="s">
        <v>8202</v>
      </c>
      <c r="B2407">
        <v>636</v>
      </c>
      <c r="C2407" t="s">
        <v>10755</v>
      </c>
      <c r="D2407" t="s">
        <v>11550</v>
      </c>
      <c r="E2407" s="1">
        <v>32.299999999999997</v>
      </c>
    </row>
    <row r="2408" spans="1:5" x14ac:dyDescent="0.25">
      <c r="A2408" t="s">
        <v>8202</v>
      </c>
      <c r="B2408">
        <v>636</v>
      </c>
      <c r="C2408" t="s">
        <v>10755</v>
      </c>
      <c r="D2408" t="s">
        <v>11551</v>
      </c>
      <c r="E2408" s="1">
        <v>32.299999999999997</v>
      </c>
    </row>
    <row r="2409" spans="1:5" x14ac:dyDescent="0.25">
      <c r="A2409" t="s">
        <v>8202</v>
      </c>
      <c r="B2409">
        <v>636</v>
      </c>
      <c r="C2409" t="s">
        <v>10755</v>
      </c>
      <c r="D2409" t="s">
        <v>11552</v>
      </c>
      <c r="E2409" s="1">
        <v>34</v>
      </c>
    </row>
    <row r="2410" spans="1:5" x14ac:dyDescent="0.25">
      <c r="A2410" t="s">
        <v>8202</v>
      </c>
      <c r="B2410">
        <v>636</v>
      </c>
      <c r="C2410" t="s">
        <v>11553</v>
      </c>
      <c r="D2410" t="s">
        <v>11554</v>
      </c>
      <c r="E2410" s="1">
        <v>20</v>
      </c>
    </row>
    <row r="2411" spans="1:5" x14ac:dyDescent="0.25">
      <c r="A2411" t="s">
        <v>8202</v>
      </c>
      <c r="B2411">
        <v>636</v>
      </c>
      <c r="C2411" t="s">
        <v>11553</v>
      </c>
      <c r="D2411" t="s">
        <v>11555</v>
      </c>
      <c r="E2411" s="1">
        <v>20</v>
      </c>
    </row>
    <row r="2412" spans="1:5" x14ac:dyDescent="0.25">
      <c r="A2412" t="s">
        <v>8202</v>
      </c>
      <c r="B2412">
        <v>636</v>
      </c>
      <c r="C2412" t="s">
        <v>11553</v>
      </c>
      <c r="D2412" t="s">
        <v>11556</v>
      </c>
      <c r="E2412" s="1">
        <v>29.75</v>
      </c>
    </row>
    <row r="2413" spans="1:5" x14ac:dyDescent="0.25">
      <c r="A2413" t="s">
        <v>8202</v>
      </c>
      <c r="B2413">
        <v>636</v>
      </c>
      <c r="C2413" t="s">
        <v>11557</v>
      </c>
      <c r="D2413" t="s">
        <v>11558</v>
      </c>
      <c r="E2413" s="1">
        <v>48.45</v>
      </c>
    </row>
    <row r="2414" spans="1:5" x14ac:dyDescent="0.25">
      <c r="A2414" t="s">
        <v>8202</v>
      </c>
      <c r="B2414">
        <v>636</v>
      </c>
      <c r="C2414" t="s">
        <v>11557</v>
      </c>
      <c r="D2414" t="s">
        <v>11559</v>
      </c>
      <c r="E2414" s="1">
        <v>64.599999999999994</v>
      </c>
    </row>
    <row r="2415" spans="1:5" x14ac:dyDescent="0.25">
      <c r="A2415" t="s">
        <v>8202</v>
      </c>
      <c r="B2415">
        <v>636</v>
      </c>
      <c r="C2415" t="s">
        <v>11557</v>
      </c>
      <c r="D2415" t="s">
        <v>11560</v>
      </c>
      <c r="E2415" s="1">
        <v>20</v>
      </c>
    </row>
    <row r="2416" spans="1:5" x14ac:dyDescent="0.25">
      <c r="A2416" t="s">
        <v>8202</v>
      </c>
      <c r="B2416">
        <v>636</v>
      </c>
      <c r="C2416" t="s">
        <v>11557</v>
      </c>
      <c r="D2416" t="s">
        <v>11561</v>
      </c>
      <c r="E2416" s="1">
        <v>20</v>
      </c>
    </row>
    <row r="2417" spans="1:5" x14ac:dyDescent="0.25">
      <c r="A2417" t="s">
        <v>8202</v>
      </c>
      <c r="B2417">
        <v>636</v>
      </c>
      <c r="C2417" t="s">
        <v>11557</v>
      </c>
      <c r="D2417" t="s">
        <v>11562</v>
      </c>
      <c r="E2417" s="1">
        <v>26.27</v>
      </c>
    </row>
    <row r="2418" spans="1:5" x14ac:dyDescent="0.25">
      <c r="A2418" t="s">
        <v>8202</v>
      </c>
      <c r="B2418">
        <v>636</v>
      </c>
      <c r="C2418" t="s">
        <v>11557</v>
      </c>
      <c r="D2418" t="s">
        <v>11563</v>
      </c>
      <c r="E2418" s="1">
        <v>87.55</v>
      </c>
    </row>
    <row r="2419" spans="1:5" x14ac:dyDescent="0.25">
      <c r="A2419" t="s">
        <v>8202</v>
      </c>
      <c r="B2419">
        <v>636</v>
      </c>
      <c r="C2419" t="s">
        <v>11564</v>
      </c>
      <c r="D2419" t="s">
        <v>11565</v>
      </c>
      <c r="E2419" s="1">
        <v>2493.0500000000002</v>
      </c>
    </row>
    <row r="2420" spans="1:5" x14ac:dyDescent="0.25">
      <c r="A2420" t="s">
        <v>8202</v>
      </c>
      <c r="B2420">
        <v>636</v>
      </c>
      <c r="C2420" t="s">
        <v>11566</v>
      </c>
      <c r="D2420" t="s">
        <v>11567</v>
      </c>
      <c r="E2420" s="1">
        <v>317.86</v>
      </c>
    </row>
    <row r="2421" spans="1:5" x14ac:dyDescent="0.25">
      <c r="A2421" t="s">
        <v>8202</v>
      </c>
      <c r="B2421">
        <v>636</v>
      </c>
      <c r="C2421" t="s">
        <v>11568</v>
      </c>
      <c r="D2421" t="s">
        <v>11569</v>
      </c>
      <c r="E2421" s="1">
        <v>20</v>
      </c>
    </row>
    <row r="2422" spans="1:5" x14ac:dyDescent="0.25">
      <c r="A2422" t="s">
        <v>8202</v>
      </c>
      <c r="B2422">
        <v>636</v>
      </c>
      <c r="C2422" t="s">
        <v>11570</v>
      </c>
      <c r="D2422" t="s">
        <v>11571</v>
      </c>
      <c r="E2422" s="1">
        <v>20</v>
      </c>
    </row>
    <row r="2423" spans="1:5" x14ac:dyDescent="0.25">
      <c r="A2423" t="s">
        <v>8202</v>
      </c>
      <c r="B2423">
        <v>636</v>
      </c>
      <c r="C2423" t="s">
        <v>11572</v>
      </c>
      <c r="D2423" t="s">
        <v>11573</v>
      </c>
      <c r="E2423" s="1">
        <v>20</v>
      </c>
    </row>
    <row r="2424" spans="1:5" x14ac:dyDescent="0.25">
      <c r="A2424" t="s">
        <v>8202</v>
      </c>
      <c r="B2424">
        <v>636</v>
      </c>
      <c r="C2424" t="s">
        <v>11574</v>
      </c>
      <c r="D2424" t="s">
        <v>11575</v>
      </c>
      <c r="E2424" s="1">
        <v>74.33</v>
      </c>
    </row>
    <row r="2425" spans="1:5" x14ac:dyDescent="0.25">
      <c r="A2425" t="s">
        <v>8202</v>
      </c>
      <c r="B2425">
        <v>636</v>
      </c>
      <c r="C2425" t="s">
        <v>11576</v>
      </c>
      <c r="D2425" t="s">
        <v>11577</v>
      </c>
      <c r="E2425" s="1">
        <v>20</v>
      </c>
    </row>
    <row r="2426" spans="1:5" x14ac:dyDescent="0.25">
      <c r="A2426" t="s">
        <v>8202</v>
      </c>
      <c r="B2426">
        <v>636</v>
      </c>
      <c r="C2426" t="s">
        <v>11574</v>
      </c>
      <c r="D2426" t="s">
        <v>11578</v>
      </c>
      <c r="E2426" s="1">
        <v>74.97</v>
      </c>
    </row>
    <row r="2427" spans="1:5" x14ac:dyDescent="0.25">
      <c r="A2427" t="s">
        <v>8202</v>
      </c>
      <c r="B2427">
        <v>636</v>
      </c>
      <c r="C2427" t="s">
        <v>11579</v>
      </c>
      <c r="D2427" t="s">
        <v>11580</v>
      </c>
      <c r="E2427" s="1">
        <v>52.96</v>
      </c>
    </row>
    <row r="2428" spans="1:5" x14ac:dyDescent="0.25">
      <c r="A2428" t="s">
        <v>8202</v>
      </c>
      <c r="B2428">
        <v>636</v>
      </c>
      <c r="C2428" t="s">
        <v>11579</v>
      </c>
      <c r="D2428" t="s">
        <v>11581</v>
      </c>
      <c r="E2428" s="1">
        <v>52.96</v>
      </c>
    </row>
    <row r="2429" spans="1:5" x14ac:dyDescent="0.25">
      <c r="A2429" t="s">
        <v>8202</v>
      </c>
      <c r="B2429">
        <v>636</v>
      </c>
      <c r="C2429" t="s">
        <v>11579</v>
      </c>
      <c r="D2429" t="s">
        <v>11582</v>
      </c>
      <c r="E2429" s="1">
        <v>239.02</v>
      </c>
    </row>
    <row r="2430" spans="1:5" x14ac:dyDescent="0.25">
      <c r="A2430" t="s">
        <v>8202</v>
      </c>
      <c r="B2430">
        <v>636</v>
      </c>
      <c r="C2430" t="s">
        <v>11583</v>
      </c>
      <c r="D2430" t="s">
        <v>11584</v>
      </c>
      <c r="E2430" s="1">
        <v>20</v>
      </c>
    </row>
    <row r="2431" spans="1:5" x14ac:dyDescent="0.25">
      <c r="A2431" t="s">
        <v>8202</v>
      </c>
      <c r="B2431">
        <v>636</v>
      </c>
      <c r="C2431" t="s">
        <v>11583</v>
      </c>
      <c r="D2431" t="s">
        <v>11585</v>
      </c>
      <c r="E2431" s="1">
        <v>37.020000000000003</v>
      </c>
    </row>
    <row r="2432" spans="1:5" x14ac:dyDescent="0.25">
      <c r="A2432" t="s">
        <v>8202</v>
      </c>
      <c r="B2432">
        <v>636</v>
      </c>
      <c r="C2432" t="s">
        <v>11583</v>
      </c>
      <c r="D2432" t="s">
        <v>11586</v>
      </c>
      <c r="E2432" s="1">
        <v>39.31</v>
      </c>
    </row>
    <row r="2433" spans="1:5" x14ac:dyDescent="0.25">
      <c r="A2433" t="s">
        <v>8202</v>
      </c>
      <c r="B2433">
        <v>636</v>
      </c>
      <c r="C2433" t="s">
        <v>11583</v>
      </c>
      <c r="D2433" t="s">
        <v>11587</v>
      </c>
      <c r="E2433" s="1">
        <v>43.52</v>
      </c>
    </row>
    <row r="2434" spans="1:5" x14ac:dyDescent="0.25">
      <c r="A2434" t="s">
        <v>8202</v>
      </c>
      <c r="B2434">
        <v>636</v>
      </c>
      <c r="C2434" t="s">
        <v>11588</v>
      </c>
      <c r="D2434" t="s">
        <v>11589</v>
      </c>
      <c r="E2434" s="1">
        <v>20</v>
      </c>
    </row>
    <row r="2435" spans="1:5" x14ac:dyDescent="0.25">
      <c r="A2435" t="s">
        <v>8202</v>
      </c>
      <c r="B2435">
        <v>636</v>
      </c>
      <c r="C2435" t="s">
        <v>11588</v>
      </c>
      <c r="D2435" t="s">
        <v>11590</v>
      </c>
      <c r="E2435" s="1">
        <v>20</v>
      </c>
    </row>
    <row r="2436" spans="1:5" x14ac:dyDescent="0.25">
      <c r="A2436" t="s">
        <v>8202</v>
      </c>
      <c r="B2436">
        <v>636</v>
      </c>
      <c r="C2436" t="s">
        <v>11588</v>
      </c>
      <c r="D2436" t="s">
        <v>11591</v>
      </c>
      <c r="E2436" s="1">
        <v>20</v>
      </c>
    </row>
    <row r="2437" spans="1:5" x14ac:dyDescent="0.25">
      <c r="A2437" t="s">
        <v>8202</v>
      </c>
      <c r="B2437">
        <v>636</v>
      </c>
      <c r="C2437" t="s">
        <v>11588</v>
      </c>
      <c r="D2437" t="s">
        <v>11592</v>
      </c>
      <c r="E2437" s="1">
        <v>20</v>
      </c>
    </row>
    <row r="2438" spans="1:5" x14ac:dyDescent="0.25">
      <c r="A2438" t="s">
        <v>8202</v>
      </c>
      <c r="B2438">
        <v>636</v>
      </c>
      <c r="C2438" t="s">
        <v>11588</v>
      </c>
      <c r="D2438" t="s">
        <v>11593</v>
      </c>
      <c r="E2438" s="1">
        <v>20</v>
      </c>
    </row>
    <row r="2439" spans="1:5" x14ac:dyDescent="0.25">
      <c r="A2439" t="s">
        <v>8202</v>
      </c>
      <c r="B2439">
        <v>636</v>
      </c>
      <c r="C2439" t="s">
        <v>11588</v>
      </c>
      <c r="D2439" t="s">
        <v>11594</v>
      </c>
      <c r="E2439" s="1">
        <v>20</v>
      </c>
    </row>
    <row r="2440" spans="1:5" x14ac:dyDescent="0.25">
      <c r="A2440" t="s">
        <v>8202</v>
      </c>
      <c r="B2440">
        <v>636</v>
      </c>
      <c r="C2440" t="s">
        <v>11595</v>
      </c>
      <c r="D2440" t="s">
        <v>11596</v>
      </c>
      <c r="E2440" s="1">
        <v>20</v>
      </c>
    </row>
    <row r="2441" spans="1:5" x14ac:dyDescent="0.25">
      <c r="A2441" t="s">
        <v>8202</v>
      </c>
      <c r="B2441">
        <v>636</v>
      </c>
      <c r="C2441" t="s">
        <v>11597</v>
      </c>
      <c r="D2441" t="s">
        <v>11598</v>
      </c>
      <c r="E2441" s="1">
        <v>20</v>
      </c>
    </row>
    <row r="2442" spans="1:5" x14ac:dyDescent="0.25">
      <c r="A2442" t="s">
        <v>8202</v>
      </c>
      <c r="B2442">
        <v>636</v>
      </c>
      <c r="C2442" t="s">
        <v>11597</v>
      </c>
      <c r="D2442" t="s">
        <v>11599</v>
      </c>
      <c r="E2442" s="1">
        <v>20</v>
      </c>
    </row>
    <row r="2443" spans="1:5" x14ac:dyDescent="0.25">
      <c r="A2443" t="s">
        <v>8202</v>
      </c>
      <c r="B2443">
        <v>636</v>
      </c>
      <c r="C2443" t="s">
        <v>11597</v>
      </c>
      <c r="D2443" t="s">
        <v>11600</v>
      </c>
      <c r="E2443" s="1">
        <v>20</v>
      </c>
    </row>
    <row r="2444" spans="1:5" x14ac:dyDescent="0.25">
      <c r="A2444" t="s">
        <v>8202</v>
      </c>
      <c r="B2444">
        <v>636</v>
      </c>
      <c r="C2444" t="s">
        <v>11601</v>
      </c>
      <c r="D2444" t="s">
        <v>11602</v>
      </c>
      <c r="E2444" s="1">
        <v>41.63</v>
      </c>
    </row>
    <row r="2445" spans="1:5" x14ac:dyDescent="0.25">
      <c r="A2445" t="s">
        <v>8202</v>
      </c>
      <c r="B2445">
        <v>636</v>
      </c>
      <c r="C2445" t="s">
        <v>11601</v>
      </c>
      <c r="D2445" t="s">
        <v>11603</v>
      </c>
      <c r="E2445" s="1">
        <v>87.62</v>
      </c>
    </row>
    <row r="2446" spans="1:5" x14ac:dyDescent="0.25">
      <c r="A2446" t="s">
        <v>8202</v>
      </c>
      <c r="B2446">
        <v>636</v>
      </c>
      <c r="C2446" t="s">
        <v>11604</v>
      </c>
      <c r="D2446" t="s">
        <v>11605</v>
      </c>
      <c r="E2446" s="1">
        <v>126.18</v>
      </c>
    </row>
    <row r="2447" spans="1:5" x14ac:dyDescent="0.25">
      <c r="A2447" t="s">
        <v>8202</v>
      </c>
      <c r="B2447">
        <v>636</v>
      </c>
      <c r="C2447" t="s">
        <v>11606</v>
      </c>
      <c r="D2447" t="s">
        <v>11607</v>
      </c>
      <c r="E2447" s="1">
        <v>83.94</v>
      </c>
    </row>
    <row r="2448" spans="1:5" x14ac:dyDescent="0.25">
      <c r="A2448" t="s">
        <v>8202</v>
      </c>
      <c r="B2448">
        <v>636</v>
      </c>
      <c r="C2448" t="s">
        <v>11608</v>
      </c>
      <c r="D2448" t="s">
        <v>11609</v>
      </c>
      <c r="E2448" s="1">
        <v>21.89</v>
      </c>
    </row>
    <row r="2449" spans="1:5" x14ac:dyDescent="0.25">
      <c r="A2449" t="s">
        <v>8202</v>
      </c>
      <c r="B2449">
        <v>636</v>
      </c>
      <c r="C2449" t="s">
        <v>11608</v>
      </c>
      <c r="D2449" t="s">
        <v>11610</v>
      </c>
      <c r="E2449" s="1">
        <v>41.4</v>
      </c>
    </row>
    <row r="2450" spans="1:5" x14ac:dyDescent="0.25">
      <c r="A2450" t="s">
        <v>8202</v>
      </c>
      <c r="B2450">
        <v>636</v>
      </c>
      <c r="C2450" t="s">
        <v>11479</v>
      </c>
      <c r="D2450" t="s">
        <v>11480</v>
      </c>
      <c r="E2450" s="1">
        <v>20</v>
      </c>
    </row>
    <row r="2451" spans="1:5" x14ac:dyDescent="0.25">
      <c r="A2451" t="s">
        <v>8202</v>
      </c>
      <c r="B2451">
        <v>636</v>
      </c>
      <c r="C2451" t="s">
        <v>11481</v>
      </c>
      <c r="D2451" t="s">
        <v>11482</v>
      </c>
      <c r="E2451" s="1">
        <v>20</v>
      </c>
    </row>
    <row r="2452" spans="1:5" x14ac:dyDescent="0.25">
      <c r="A2452" t="s">
        <v>8202</v>
      </c>
      <c r="B2452">
        <v>636</v>
      </c>
      <c r="C2452" t="s">
        <v>11481</v>
      </c>
      <c r="D2452" t="s">
        <v>11611</v>
      </c>
      <c r="E2452" s="1">
        <v>20</v>
      </c>
    </row>
    <row r="2453" spans="1:5" x14ac:dyDescent="0.25">
      <c r="A2453" t="s">
        <v>8202</v>
      </c>
      <c r="B2453">
        <v>636</v>
      </c>
      <c r="C2453" t="s">
        <v>11612</v>
      </c>
      <c r="D2453" t="s">
        <v>11613</v>
      </c>
      <c r="E2453" s="1">
        <v>20</v>
      </c>
    </row>
    <row r="2454" spans="1:5" x14ac:dyDescent="0.25">
      <c r="A2454" t="s">
        <v>8202</v>
      </c>
      <c r="B2454">
        <v>636</v>
      </c>
      <c r="C2454" t="s">
        <v>11612</v>
      </c>
      <c r="D2454" t="s">
        <v>11614</v>
      </c>
      <c r="E2454" s="1">
        <v>20</v>
      </c>
    </row>
    <row r="2455" spans="1:5" x14ac:dyDescent="0.25">
      <c r="A2455" t="s">
        <v>8202</v>
      </c>
      <c r="B2455">
        <v>636</v>
      </c>
      <c r="C2455" t="s">
        <v>11615</v>
      </c>
      <c r="D2455" t="s">
        <v>11616</v>
      </c>
      <c r="E2455" s="1">
        <v>20</v>
      </c>
    </row>
    <row r="2456" spans="1:5" x14ac:dyDescent="0.25">
      <c r="A2456" t="s">
        <v>8202</v>
      </c>
      <c r="B2456">
        <v>636</v>
      </c>
      <c r="C2456" t="s">
        <v>11617</v>
      </c>
      <c r="D2456" t="s">
        <v>11618</v>
      </c>
      <c r="E2456" s="1">
        <v>20</v>
      </c>
    </row>
    <row r="2457" spans="1:5" x14ac:dyDescent="0.25">
      <c r="A2457" t="s">
        <v>8202</v>
      </c>
      <c r="B2457">
        <v>636</v>
      </c>
      <c r="C2457" t="s">
        <v>11617</v>
      </c>
      <c r="D2457" t="s">
        <v>11619</v>
      </c>
      <c r="E2457" s="1">
        <v>20</v>
      </c>
    </row>
    <row r="2458" spans="1:5" x14ac:dyDescent="0.25">
      <c r="A2458" t="s">
        <v>8202</v>
      </c>
      <c r="B2458">
        <v>636</v>
      </c>
      <c r="C2458" t="s">
        <v>11615</v>
      </c>
      <c r="D2458" t="s">
        <v>11620</v>
      </c>
      <c r="E2458" s="1">
        <v>20</v>
      </c>
    </row>
    <row r="2459" spans="1:5" x14ac:dyDescent="0.25">
      <c r="A2459" t="s">
        <v>8202</v>
      </c>
      <c r="B2459">
        <v>636</v>
      </c>
      <c r="C2459" t="s">
        <v>9481</v>
      </c>
      <c r="D2459" t="s">
        <v>9482</v>
      </c>
      <c r="E2459" s="1">
        <v>20</v>
      </c>
    </row>
    <row r="2460" spans="1:5" x14ac:dyDescent="0.25">
      <c r="A2460" t="s">
        <v>8202</v>
      </c>
      <c r="B2460">
        <v>636</v>
      </c>
      <c r="C2460" t="s">
        <v>11621</v>
      </c>
      <c r="D2460" t="s">
        <v>11622</v>
      </c>
      <c r="E2460" s="1">
        <v>20</v>
      </c>
    </row>
    <row r="2461" spans="1:5" x14ac:dyDescent="0.25">
      <c r="A2461" t="s">
        <v>8202</v>
      </c>
      <c r="B2461">
        <v>636</v>
      </c>
      <c r="C2461" t="s">
        <v>11623</v>
      </c>
      <c r="D2461" t="s">
        <v>11624</v>
      </c>
      <c r="E2461" s="1">
        <v>36.869999999999997</v>
      </c>
    </row>
    <row r="2462" spans="1:5" x14ac:dyDescent="0.25">
      <c r="A2462" t="s">
        <v>8202</v>
      </c>
      <c r="B2462">
        <v>636</v>
      </c>
      <c r="C2462" t="s">
        <v>11623</v>
      </c>
      <c r="D2462" t="s">
        <v>11625</v>
      </c>
      <c r="E2462" s="1">
        <v>36.4</v>
      </c>
    </row>
    <row r="2463" spans="1:5" x14ac:dyDescent="0.25">
      <c r="A2463" t="s">
        <v>8202</v>
      </c>
      <c r="B2463">
        <v>636</v>
      </c>
      <c r="C2463" t="s">
        <v>11626</v>
      </c>
      <c r="D2463" t="s">
        <v>11627</v>
      </c>
      <c r="E2463" s="1">
        <v>20</v>
      </c>
    </row>
    <row r="2464" spans="1:5" x14ac:dyDescent="0.25">
      <c r="A2464" t="s">
        <v>8202</v>
      </c>
      <c r="B2464">
        <v>636</v>
      </c>
      <c r="C2464" t="s">
        <v>11626</v>
      </c>
      <c r="D2464" t="s">
        <v>11628</v>
      </c>
      <c r="E2464" s="1">
        <v>20.190000000000001</v>
      </c>
    </row>
    <row r="2465" spans="1:5" x14ac:dyDescent="0.25">
      <c r="A2465" t="s">
        <v>8202</v>
      </c>
      <c r="B2465">
        <v>636</v>
      </c>
      <c r="C2465" t="s">
        <v>11629</v>
      </c>
      <c r="D2465" t="s">
        <v>11630</v>
      </c>
      <c r="E2465" s="1">
        <v>8344.11</v>
      </c>
    </row>
    <row r="2466" spans="1:5" x14ac:dyDescent="0.25">
      <c r="A2466" t="s">
        <v>8202</v>
      </c>
      <c r="B2466">
        <v>636</v>
      </c>
      <c r="C2466" t="s">
        <v>11631</v>
      </c>
      <c r="D2466" t="s">
        <v>11632</v>
      </c>
      <c r="E2466" s="1">
        <v>8344.1299999999992</v>
      </c>
    </row>
    <row r="2467" spans="1:5" x14ac:dyDescent="0.25">
      <c r="A2467" t="s">
        <v>8202</v>
      </c>
      <c r="B2467">
        <v>636</v>
      </c>
      <c r="C2467" t="s">
        <v>11633</v>
      </c>
      <c r="D2467" t="s">
        <v>11634</v>
      </c>
      <c r="E2467" s="1">
        <v>8344.1299999999992</v>
      </c>
    </row>
    <row r="2468" spans="1:5" x14ac:dyDescent="0.25">
      <c r="A2468" t="s">
        <v>8202</v>
      </c>
      <c r="B2468">
        <v>636</v>
      </c>
      <c r="C2468" t="s">
        <v>11635</v>
      </c>
      <c r="D2468" t="s">
        <v>11636</v>
      </c>
      <c r="E2468" s="1">
        <v>1892.95</v>
      </c>
    </row>
    <row r="2469" spans="1:5" x14ac:dyDescent="0.25">
      <c r="A2469" t="s">
        <v>8202</v>
      </c>
      <c r="B2469">
        <v>636</v>
      </c>
      <c r="C2469" t="s">
        <v>11637</v>
      </c>
      <c r="D2469" t="s">
        <v>11638</v>
      </c>
      <c r="E2469" s="1">
        <v>3612.5</v>
      </c>
    </row>
    <row r="2470" spans="1:5" x14ac:dyDescent="0.25">
      <c r="A2470" t="s">
        <v>8202</v>
      </c>
      <c r="B2470">
        <v>636</v>
      </c>
      <c r="C2470" t="s">
        <v>11639</v>
      </c>
      <c r="D2470" t="s">
        <v>11640</v>
      </c>
      <c r="E2470" s="1">
        <v>3514.96</v>
      </c>
    </row>
    <row r="2471" spans="1:5" x14ac:dyDescent="0.25">
      <c r="A2471" t="s">
        <v>8202</v>
      </c>
      <c r="B2471">
        <v>636</v>
      </c>
      <c r="C2471" t="s">
        <v>11641</v>
      </c>
      <c r="D2471" t="s">
        <v>11642</v>
      </c>
      <c r="E2471" s="1">
        <v>7459.39</v>
      </c>
    </row>
    <row r="2472" spans="1:5" x14ac:dyDescent="0.25">
      <c r="A2472" t="s">
        <v>8202</v>
      </c>
      <c r="B2472">
        <v>636</v>
      </c>
      <c r="C2472" t="s">
        <v>11643</v>
      </c>
      <c r="D2472" t="s">
        <v>11644</v>
      </c>
      <c r="E2472" s="1">
        <v>20</v>
      </c>
    </row>
    <row r="2473" spans="1:5" x14ac:dyDescent="0.25">
      <c r="A2473" t="s">
        <v>8202</v>
      </c>
      <c r="B2473">
        <v>636</v>
      </c>
      <c r="C2473" t="s">
        <v>11643</v>
      </c>
      <c r="D2473" t="s">
        <v>11645</v>
      </c>
      <c r="E2473" s="1">
        <v>20</v>
      </c>
    </row>
    <row r="2474" spans="1:5" x14ac:dyDescent="0.25">
      <c r="A2474" t="s">
        <v>8202</v>
      </c>
      <c r="B2474">
        <v>636</v>
      </c>
      <c r="C2474" t="s">
        <v>11643</v>
      </c>
      <c r="D2474" t="s">
        <v>11646</v>
      </c>
      <c r="E2474" s="1">
        <v>20</v>
      </c>
    </row>
    <row r="2475" spans="1:5" x14ac:dyDescent="0.25">
      <c r="A2475" t="s">
        <v>8202</v>
      </c>
      <c r="B2475">
        <v>636</v>
      </c>
      <c r="C2475" t="s">
        <v>11643</v>
      </c>
      <c r="D2475" t="s">
        <v>11647</v>
      </c>
      <c r="E2475" s="1">
        <v>20</v>
      </c>
    </row>
    <row r="2476" spans="1:5" x14ac:dyDescent="0.25">
      <c r="A2476" t="s">
        <v>8202</v>
      </c>
      <c r="B2476">
        <v>636</v>
      </c>
      <c r="C2476" t="s">
        <v>11648</v>
      </c>
      <c r="D2476" t="s">
        <v>11649</v>
      </c>
      <c r="E2476" s="1">
        <v>20</v>
      </c>
    </row>
    <row r="2477" spans="1:5" x14ac:dyDescent="0.25">
      <c r="A2477" t="s">
        <v>8202</v>
      </c>
      <c r="B2477">
        <v>636</v>
      </c>
      <c r="C2477" t="s">
        <v>11648</v>
      </c>
      <c r="D2477" t="s">
        <v>11650</v>
      </c>
      <c r="E2477" s="1">
        <v>20</v>
      </c>
    </row>
    <row r="2478" spans="1:5" x14ac:dyDescent="0.25">
      <c r="A2478" t="s">
        <v>8202</v>
      </c>
      <c r="B2478">
        <v>636</v>
      </c>
      <c r="C2478" t="s">
        <v>11651</v>
      </c>
      <c r="D2478" t="s">
        <v>11652</v>
      </c>
      <c r="E2478" s="1">
        <v>20</v>
      </c>
    </row>
    <row r="2479" spans="1:5" x14ac:dyDescent="0.25">
      <c r="A2479" t="s">
        <v>8202</v>
      </c>
      <c r="B2479">
        <v>636</v>
      </c>
      <c r="C2479" t="s">
        <v>11651</v>
      </c>
      <c r="D2479" t="s">
        <v>11653</v>
      </c>
      <c r="E2479" s="1">
        <v>20</v>
      </c>
    </row>
    <row r="2480" spans="1:5" x14ac:dyDescent="0.25">
      <c r="A2480" t="s">
        <v>8202</v>
      </c>
      <c r="B2480">
        <v>636</v>
      </c>
      <c r="C2480" t="s">
        <v>11651</v>
      </c>
      <c r="D2480" t="s">
        <v>11654</v>
      </c>
      <c r="E2480" s="1">
        <v>24.23</v>
      </c>
    </row>
    <row r="2481" spans="1:5" x14ac:dyDescent="0.25">
      <c r="A2481" t="s">
        <v>8202</v>
      </c>
      <c r="B2481">
        <v>636</v>
      </c>
      <c r="C2481" t="s">
        <v>11651</v>
      </c>
      <c r="D2481" t="s">
        <v>11655</v>
      </c>
      <c r="E2481" s="1">
        <v>24.69</v>
      </c>
    </row>
    <row r="2482" spans="1:5" x14ac:dyDescent="0.25">
      <c r="A2482" t="s">
        <v>8202</v>
      </c>
      <c r="B2482">
        <v>636</v>
      </c>
      <c r="C2482" t="s">
        <v>11651</v>
      </c>
      <c r="D2482" t="s">
        <v>11656</v>
      </c>
      <c r="E2482" s="1">
        <v>20</v>
      </c>
    </row>
    <row r="2483" spans="1:5" x14ac:dyDescent="0.25">
      <c r="A2483" t="s">
        <v>8202</v>
      </c>
      <c r="B2483">
        <v>636</v>
      </c>
      <c r="C2483" t="s">
        <v>11651</v>
      </c>
      <c r="D2483" t="s">
        <v>11657</v>
      </c>
      <c r="E2483" s="1">
        <v>20</v>
      </c>
    </row>
    <row r="2484" spans="1:5" x14ac:dyDescent="0.25">
      <c r="A2484" t="s">
        <v>8202</v>
      </c>
      <c r="B2484">
        <v>636</v>
      </c>
      <c r="C2484" t="s">
        <v>11658</v>
      </c>
      <c r="D2484" t="s">
        <v>11659</v>
      </c>
      <c r="E2484" s="1">
        <v>563.34</v>
      </c>
    </row>
    <row r="2485" spans="1:5" x14ac:dyDescent="0.25">
      <c r="A2485" t="s">
        <v>8202</v>
      </c>
      <c r="B2485">
        <v>636</v>
      </c>
      <c r="C2485" t="s">
        <v>11658</v>
      </c>
      <c r="D2485" t="s">
        <v>11660</v>
      </c>
      <c r="E2485" s="1">
        <v>556.84</v>
      </c>
    </row>
    <row r="2486" spans="1:5" x14ac:dyDescent="0.25">
      <c r="A2486" t="s">
        <v>8202</v>
      </c>
      <c r="B2486">
        <v>636</v>
      </c>
      <c r="C2486" t="s">
        <v>11661</v>
      </c>
      <c r="D2486" t="s">
        <v>11662</v>
      </c>
      <c r="E2486" s="1">
        <v>42.5</v>
      </c>
    </row>
    <row r="2487" spans="1:5" x14ac:dyDescent="0.25">
      <c r="A2487" t="s">
        <v>8202</v>
      </c>
      <c r="B2487">
        <v>636</v>
      </c>
      <c r="C2487" t="s">
        <v>11663</v>
      </c>
      <c r="D2487" t="s">
        <v>11664</v>
      </c>
      <c r="E2487" s="1">
        <v>1057.98</v>
      </c>
    </row>
    <row r="2488" spans="1:5" x14ac:dyDescent="0.25">
      <c r="A2488" t="s">
        <v>8202</v>
      </c>
      <c r="B2488">
        <v>636</v>
      </c>
      <c r="C2488" t="s">
        <v>11663</v>
      </c>
      <c r="D2488" t="s">
        <v>11665</v>
      </c>
      <c r="E2488" s="1">
        <v>697.27</v>
      </c>
    </row>
    <row r="2489" spans="1:5" x14ac:dyDescent="0.25">
      <c r="A2489" t="s">
        <v>8202</v>
      </c>
      <c r="B2489">
        <v>636</v>
      </c>
      <c r="C2489" t="s">
        <v>11666</v>
      </c>
      <c r="D2489" t="s">
        <v>11667</v>
      </c>
      <c r="E2489" s="1">
        <v>445.95</v>
      </c>
    </row>
    <row r="2490" spans="1:5" x14ac:dyDescent="0.25">
      <c r="A2490" t="s">
        <v>8202</v>
      </c>
      <c r="B2490">
        <v>636</v>
      </c>
      <c r="C2490" t="s">
        <v>11666</v>
      </c>
      <c r="D2490" t="s">
        <v>11668</v>
      </c>
      <c r="E2490" s="1">
        <v>516.08000000000004</v>
      </c>
    </row>
    <row r="2491" spans="1:5" x14ac:dyDescent="0.25">
      <c r="A2491" t="s">
        <v>8202</v>
      </c>
      <c r="B2491">
        <v>636</v>
      </c>
      <c r="C2491" t="s">
        <v>11666</v>
      </c>
      <c r="D2491" t="s">
        <v>11669</v>
      </c>
      <c r="E2491" s="1">
        <v>803.12</v>
      </c>
    </row>
    <row r="2492" spans="1:5" x14ac:dyDescent="0.25">
      <c r="A2492" t="s">
        <v>8202</v>
      </c>
      <c r="B2492">
        <v>636</v>
      </c>
      <c r="C2492" t="s">
        <v>11670</v>
      </c>
      <c r="D2492" t="s">
        <v>11671</v>
      </c>
      <c r="E2492" s="1">
        <v>20</v>
      </c>
    </row>
    <row r="2493" spans="1:5" x14ac:dyDescent="0.25">
      <c r="A2493" t="s">
        <v>8202</v>
      </c>
      <c r="B2493">
        <v>636</v>
      </c>
      <c r="C2493" t="s">
        <v>11672</v>
      </c>
      <c r="D2493" t="s">
        <v>11673</v>
      </c>
      <c r="E2493" s="1">
        <v>20</v>
      </c>
    </row>
    <row r="2494" spans="1:5" x14ac:dyDescent="0.25">
      <c r="A2494" t="s">
        <v>8202</v>
      </c>
      <c r="B2494">
        <v>636</v>
      </c>
      <c r="C2494" t="s">
        <v>11672</v>
      </c>
      <c r="D2494" t="s">
        <v>11674</v>
      </c>
      <c r="E2494" s="1">
        <v>20</v>
      </c>
    </row>
    <row r="2495" spans="1:5" x14ac:dyDescent="0.25">
      <c r="A2495" t="s">
        <v>8202</v>
      </c>
      <c r="B2495">
        <v>636</v>
      </c>
      <c r="C2495" t="s">
        <v>11672</v>
      </c>
      <c r="D2495" t="s">
        <v>11675</v>
      </c>
      <c r="E2495" s="1">
        <v>20</v>
      </c>
    </row>
    <row r="2496" spans="1:5" x14ac:dyDescent="0.25">
      <c r="A2496" t="s">
        <v>8202</v>
      </c>
      <c r="B2496">
        <v>636</v>
      </c>
      <c r="C2496" t="s">
        <v>11672</v>
      </c>
      <c r="D2496" t="s">
        <v>11676</v>
      </c>
      <c r="E2496" s="1">
        <v>20</v>
      </c>
    </row>
    <row r="2497" spans="1:5" x14ac:dyDescent="0.25">
      <c r="A2497" t="s">
        <v>8202</v>
      </c>
      <c r="B2497">
        <v>636</v>
      </c>
      <c r="C2497" t="s">
        <v>11672</v>
      </c>
      <c r="D2497" t="s">
        <v>11677</v>
      </c>
      <c r="E2497" s="1">
        <v>20</v>
      </c>
    </row>
    <row r="2498" spans="1:5" x14ac:dyDescent="0.25">
      <c r="A2498" t="s">
        <v>8202</v>
      </c>
      <c r="B2498">
        <v>636</v>
      </c>
      <c r="C2498" t="s">
        <v>11672</v>
      </c>
      <c r="D2498" t="s">
        <v>11678</v>
      </c>
      <c r="E2498" s="1">
        <v>1020</v>
      </c>
    </row>
    <row r="2499" spans="1:5" x14ac:dyDescent="0.25">
      <c r="A2499" t="s">
        <v>8202</v>
      </c>
      <c r="B2499">
        <v>636</v>
      </c>
      <c r="C2499" t="s">
        <v>11672</v>
      </c>
      <c r="D2499" t="s">
        <v>11679</v>
      </c>
      <c r="E2499" s="1">
        <v>20</v>
      </c>
    </row>
    <row r="2500" spans="1:5" x14ac:dyDescent="0.25">
      <c r="A2500" t="s">
        <v>8202</v>
      </c>
      <c r="B2500">
        <v>636</v>
      </c>
      <c r="C2500" t="s">
        <v>11672</v>
      </c>
      <c r="D2500" t="s">
        <v>11680</v>
      </c>
      <c r="E2500" s="1">
        <v>20</v>
      </c>
    </row>
    <row r="2501" spans="1:5" x14ac:dyDescent="0.25">
      <c r="A2501" t="s">
        <v>8202</v>
      </c>
      <c r="B2501">
        <v>636</v>
      </c>
      <c r="C2501" t="s">
        <v>11672</v>
      </c>
      <c r="D2501" t="s">
        <v>11681</v>
      </c>
      <c r="E2501" s="1">
        <v>20</v>
      </c>
    </row>
    <row r="2502" spans="1:5" x14ac:dyDescent="0.25">
      <c r="A2502" t="s">
        <v>8202</v>
      </c>
      <c r="B2502">
        <v>636</v>
      </c>
      <c r="C2502" t="s">
        <v>11672</v>
      </c>
      <c r="D2502" t="s">
        <v>11682</v>
      </c>
      <c r="E2502" s="1">
        <v>20</v>
      </c>
    </row>
    <row r="2503" spans="1:5" x14ac:dyDescent="0.25">
      <c r="A2503" t="s">
        <v>8202</v>
      </c>
      <c r="B2503">
        <v>636</v>
      </c>
      <c r="C2503" t="s">
        <v>11672</v>
      </c>
      <c r="D2503" t="s">
        <v>11683</v>
      </c>
      <c r="E2503" s="1">
        <v>20</v>
      </c>
    </row>
    <row r="2504" spans="1:5" x14ac:dyDescent="0.25">
      <c r="A2504" t="s">
        <v>8202</v>
      </c>
      <c r="B2504">
        <v>636</v>
      </c>
      <c r="C2504" t="s">
        <v>11684</v>
      </c>
      <c r="D2504" t="s">
        <v>11685</v>
      </c>
      <c r="E2504" s="1">
        <v>20</v>
      </c>
    </row>
    <row r="2505" spans="1:5" x14ac:dyDescent="0.25">
      <c r="A2505" t="s">
        <v>8202</v>
      </c>
      <c r="B2505">
        <v>636</v>
      </c>
      <c r="C2505" t="s">
        <v>11684</v>
      </c>
      <c r="D2505" t="s">
        <v>11686</v>
      </c>
      <c r="E2505" s="1">
        <v>20</v>
      </c>
    </row>
    <row r="2506" spans="1:5" x14ac:dyDescent="0.25">
      <c r="A2506" t="s">
        <v>8202</v>
      </c>
      <c r="B2506">
        <v>636</v>
      </c>
      <c r="C2506" t="s">
        <v>11687</v>
      </c>
      <c r="D2506" t="s">
        <v>11688</v>
      </c>
      <c r="E2506" s="1">
        <v>29.38</v>
      </c>
    </row>
    <row r="2507" spans="1:5" x14ac:dyDescent="0.25">
      <c r="A2507" t="s">
        <v>8202</v>
      </c>
      <c r="B2507">
        <v>636</v>
      </c>
      <c r="C2507" t="s">
        <v>11687</v>
      </c>
      <c r="D2507" t="s">
        <v>11689</v>
      </c>
      <c r="E2507" s="1">
        <v>96.9</v>
      </c>
    </row>
    <row r="2508" spans="1:5" x14ac:dyDescent="0.25">
      <c r="A2508" t="s">
        <v>8202</v>
      </c>
      <c r="B2508">
        <v>636</v>
      </c>
      <c r="C2508" t="s">
        <v>11690</v>
      </c>
      <c r="D2508" t="s">
        <v>11691</v>
      </c>
      <c r="E2508" s="1">
        <v>184.24</v>
      </c>
    </row>
    <row r="2509" spans="1:5" x14ac:dyDescent="0.25">
      <c r="A2509" t="s">
        <v>8202</v>
      </c>
      <c r="B2509">
        <v>636</v>
      </c>
      <c r="C2509" t="s">
        <v>11690</v>
      </c>
      <c r="D2509" t="s">
        <v>11692</v>
      </c>
      <c r="E2509" s="1">
        <v>368.48</v>
      </c>
    </row>
    <row r="2510" spans="1:5" x14ac:dyDescent="0.25">
      <c r="A2510" t="s">
        <v>8202</v>
      </c>
      <c r="B2510">
        <v>636</v>
      </c>
      <c r="C2510" t="s">
        <v>10769</v>
      </c>
      <c r="D2510" t="s">
        <v>11693</v>
      </c>
      <c r="E2510" s="1">
        <v>182.75</v>
      </c>
    </row>
    <row r="2511" spans="1:5" x14ac:dyDescent="0.25">
      <c r="A2511" t="s">
        <v>8202</v>
      </c>
      <c r="B2511">
        <v>636</v>
      </c>
      <c r="C2511" t="s">
        <v>10769</v>
      </c>
      <c r="D2511" t="s">
        <v>11694</v>
      </c>
      <c r="E2511" s="1">
        <v>327.68</v>
      </c>
    </row>
    <row r="2512" spans="1:5" x14ac:dyDescent="0.25">
      <c r="A2512" t="s">
        <v>8202</v>
      </c>
      <c r="B2512">
        <v>636</v>
      </c>
      <c r="C2512" t="s">
        <v>11690</v>
      </c>
      <c r="D2512" t="s">
        <v>11695</v>
      </c>
      <c r="E2512" s="1">
        <v>335.75</v>
      </c>
    </row>
    <row r="2513" spans="1:5" x14ac:dyDescent="0.25">
      <c r="A2513" t="s">
        <v>8202</v>
      </c>
      <c r="B2513">
        <v>636</v>
      </c>
      <c r="C2513" t="s">
        <v>10769</v>
      </c>
      <c r="D2513" t="s">
        <v>10770</v>
      </c>
      <c r="E2513" s="1">
        <v>403.54</v>
      </c>
    </row>
    <row r="2514" spans="1:5" x14ac:dyDescent="0.25">
      <c r="A2514" t="s">
        <v>8202</v>
      </c>
      <c r="B2514">
        <v>636</v>
      </c>
      <c r="C2514" t="s">
        <v>10769</v>
      </c>
      <c r="D2514" t="s">
        <v>11696</v>
      </c>
      <c r="E2514" s="1">
        <v>807.08</v>
      </c>
    </row>
    <row r="2515" spans="1:5" x14ac:dyDescent="0.25">
      <c r="A2515" t="s">
        <v>8202</v>
      </c>
      <c r="B2515">
        <v>636</v>
      </c>
      <c r="C2515" t="s">
        <v>11690</v>
      </c>
      <c r="D2515" t="s">
        <v>11697</v>
      </c>
      <c r="E2515" s="1">
        <v>368.48</v>
      </c>
    </row>
    <row r="2516" spans="1:5" x14ac:dyDescent="0.25">
      <c r="A2516" t="s">
        <v>8202</v>
      </c>
      <c r="B2516">
        <v>636</v>
      </c>
      <c r="C2516" t="s">
        <v>11690</v>
      </c>
      <c r="D2516" t="s">
        <v>11698</v>
      </c>
      <c r="E2516" s="1">
        <v>175.1</v>
      </c>
    </row>
    <row r="2517" spans="1:5" x14ac:dyDescent="0.25">
      <c r="A2517" t="s">
        <v>8202</v>
      </c>
      <c r="B2517">
        <v>636</v>
      </c>
      <c r="C2517" t="s">
        <v>10769</v>
      </c>
      <c r="D2517" t="s">
        <v>11699</v>
      </c>
      <c r="E2517" s="1">
        <v>120.28</v>
      </c>
    </row>
    <row r="2518" spans="1:5" x14ac:dyDescent="0.25">
      <c r="A2518" t="s">
        <v>8202</v>
      </c>
      <c r="B2518">
        <v>636</v>
      </c>
      <c r="C2518" t="s">
        <v>10769</v>
      </c>
      <c r="D2518" t="s">
        <v>11700</v>
      </c>
      <c r="E2518" s="1">
        <v>120.28</v>
      </c>
    </row>
    <row r="2519" spans="1:5" x14ac:dyDescent="0.25">
      <c r="A2519" t="s">
        <v>8202</v>
      </c>
      <c r="B2519">
        <v>636</v>
      </c>
      <c r="C2519" t="s">
        <v>10771</v>
      </c>
      <c r="D2519" t="s">
        <v>10772</v>
      </c>
      <c r="E2519" s="1">
        <v>174.25</v>
      </c>
    </row>
    <row r="2520" spans="1:5" x14ac:dyDescent="0.25">
      <c r="A2520" t="s">
        <v>8202</v>
      </c>
      <c r="B2520">
        <v>636</v>
      </c>
      <c r="C2520" t="s">
        <v>10771</v>
      </c>
      <c r="D2520" t="s">
        <v>11701</v>
      </c>
      <c r="E2520" s="1">
        <v>367.63</v>
      </c>
    </row>
    <row r="2521" spans="1:5" x14ac:dyDescent="0.25">
      <c r="A2521" t="s">
        <v>8202</v>
      </c>
      <c r="B2521">
        <v>636</v>
      </c>
      <c r="C2521" t="s">
        <v>11702</v>
      </c>
      <c r="D2521" t="s">
        <v>11703</v>
      </c>
      <c r="E2521" s="1">
        <v>163.63</v>
      </c>
    </row>
    <row r="2522" spans="1:5" x14ac:dyDescent="0.25">
      <c r="A2522" t="s">
        <v>8202</v>
      </c>
      <c r="B2522">
        <v>636</v>
      </c>
      <c r="C2522" t="s">
        <v>11702</v>
      </c>
      <c r="D2522" t="s">
        <v>11704</v>
      </c>
      <c r="E2522" s="1">
        <v>329.38</v>
      </c>
    </row>
    <row r="2523" spans="1:5" x14ac:dyDescent="0.25">
      <c r="A2523" t="s">
        <v>8202</v>
      </c>
      <c r="B2523">
        <v>636</v>
      </c>
      <c r="C2523" t="s">
        <v>10773</v>
      </c>
      <c r="D2523" t="s">
        <v>11705</v>
      </c>
      <c r="E2523" s="1">
        <v>172.13</v>
      </c>
    </row>
    <row r="2524" spans="1:5" x14ac:dyDescent="0.25">
      <c r="A2524" t="s">
        <v>8202</v>
      </c>
      <c r="B2524">
        <v>636</v>
      </c>
      <c r="C2524" t="s">
        <v>11702</v>
      </c>
      <c r="D2524" t="s">
        <v>11706</v>
      </c>
      <c r="E2524" s="1">
        <v>163.63</v>
      </c>
    </row>
    <row r="2525" spans="1:5" x14ac:dyDescent="0.25">
      <c r="A2525" t="s">
        <v>8202</v>
      </c>
      <c r="B2525">
        <v>636</v>
      </c>
      <c r="C2525" t="s">
        <v>11702</v>
      </c>
      <c r="D2525" t="s">
        <v>11707</v>
      </c>
      <c r="E2525" s="1">
        <v>314.5</v>
      </c>
    </row>
    <row r="2526" spans="1:5" x14ac:dyDescent="0.25">
      <c r="A2526" t="s">
        <v>8202</v>
      </c>
      <c r="B2526">
        <v>636</v>
      </c>
      <c r="C2526" t="s">
        <v>10771</v>
      </c>
      <c r="D2526" t="s">
        <v>11708</v>
      </c>
      <c r="E2526" s="1">
        <v>367.63</v>
      </c>
    </row>
    <row r="2527" spans="1:5" x14ac:dyDescent="0.25">
      <c r="A2527" t="s">
        <v>8202</v>
      </c>
      <c r="B2527">
        <v>636</v>
      </c>
      <c r="C2527" t="s">
        <v>10773</v>
      </c>
      <c r="D2527" t="s">
        <v>11709</v>
      </c>
      <c r="E2527" s="1">
        <v>159.38</v>
      </c>
    </row>
    <row r="2528" spans="1:5" x14ac:dyDescent="0.25">
      <c r="A2528" t="s">
        <v>8202</v>
      </c>
      <c r="B2528">
        <v>636</v>
      </c>
      <c r="C2528" t="s">
        <v>10773</v>
      </c>
      <c r="D2528" t="s">
        <v>10774</v>
      </c>
      <c r="E2528" s="1">
        <v>318.75</v>
      </c>
    </row>
    <row r="2529" spans="1:5" x14ac:dyDescent="0.25">
      <c r="A2529" t="s">
        <v>8202</v>
      </c>
      <c r="B2529">
        <v>636</v>
      </c>
      <c r="C2529" t="s">
        <v>11702</v>
      </c>
      <c r="D2529" t="s">
        <v>11710</v>
      </c>
      <c r="E2529" s="1">
        <v>128.56</v>
      </c>
    </row>
    <row r="2530" spans="1:5" x14ac:dyDescent="0.25">
      <c r="A2530" t="s">
        <v>8202</v>
      </c>
      <c r="B2530">
        <v>636</v>
      </c>
      <c r="C2530" t="s">
        <v>11702</v>
      </c>
      <c r="D2530" t="s">
        <v>11711</v>
      </c>
      <c r="E2530" s="1">
        <v>127.5</v>
      </c>
    </row>
    <row r="2531" spans="1:5" x14ac:dyDescent="0.25">
      <c r="A2531" t="s">
        <v>8202</v>
      </c>
      <c r="B2531">
        <v>636</v>
      </c>
      <c r="C2531" t="s">
        <v>10771</v>
      </c>
      <c r="D2531" t="s">
        <v>11712</v>
      </c>
      <c r="E2531" s="1">
        <v>183.81</v>
      </c>
    </row>
    <row r="2532" spans="1:5" x14ac:dyDescent="0.25">
      <c r="A2532" t="s">
        <v>8202</v>
      </c>
      <c r="B2532">
        <v>636</v>
      </c>
      <c r="C2532" t="s">
        <v>11713</v>
      </c>
      <c r="D2532" t="s">
        <v>11714</v>
      </c>
      <c r="E2532" s="1">
        <v>466.37</v>
      </c>
    </row>
    <row r="2533" spans="1:5" x14ac:dyDescent="0.25">
      <c r="A2533" t="s">
        <v>8202</v>
      </c>
      <c r="B2533">
        <v>636</v>
      </c>
      <c r="C2533" t="s">
        <v>11713</v>
      </c>
      <c r="D2533" t="s">
        <v>11714</v>
      </c>
      <c r="E2533" s="1">
        <v>490.07</v>
      </c>
    </row>
    <row r="2534" spans="1:5" x14ac:dyDescent="0.25">
      <c r="A2534" t="s">
        <v>8202</v>
      </c>
      <c r="B2534">
        <v>636</v>
      </c>
      <c r="C2534" t="s">
        <v>11715</v>
      </c>
      <c r="D2534" t="s">
        <v>11716</v>
      </c>
      <c r="E2534" s="1">
        <v>19082.419999999998</v>
      </c>
    </row>
    <row r="2535" spans="1:5" x14ac:dyDescent="0.25">
      <c r="A2535" t="s">
        <v>8202</v>
      </c>
      <c r="B2535">
        <v>636</v>
      </c>
      <c r="C2535" t="s">
        <v>11717</v>
      </c>
      <c r="D2535" t="s">
        <v>11718</v>
      </c>
      <c r="E2535" s="1">
        <v>20</v>
      </c>
    </row>
    <row r="2536" spans="1:5" x14ac:dyDescent="0.25">
      <c r="A2536" t="s">
        <v>8202</v>
      </c>
      <c r="B2536">
        <v>636</v>
      </c>
      <c r="C2536" t="s">
        <v>11717</v>
      </c>
      <c r="D2536" t="s">
        <v>11719</v>
      </c>
      <c r="E2536" s="1">
        <v>24.8</v>
      </c>
    </row>
    <row r="2537" spans="1:5" x14ac:dyDescent="0.25">
      <c r="A2537" t="s">
        <v>8202</v>
      </c>
      <c r="B2537">
        <v>636</v>
      </c>
      <c r="C2537" t="s">
        <v>11717</v>
      </c>
      <c r="D2537" t="s">
        <v>11720</v>
      </c>
      <c r="E2537" s="1">
        <v>20.61</v>
      </c>
    </row>
    <row r="2538" spans="1:5" x14ac:dyDescent="0.25">
      <c r="A2538" t="s">
        <v>8202</v>
      </c>
      <c r="B2538">
        <v>636</v>
      </c>
      <c r="C2538" t="s">
        <v>11717</v>
      </c>
      <c r="D2538" t="s">
        <v>11721</v>
      </c>
      <c r="E2538" s="1">
        <v>20</v>
      </c>
    </row>
    <row r="2539" spans="1:5" x14ac:dyDescent="0.25">
      <c r="A2539" t="s">
        <v>8202</v>
      </c>
      <c r="B2539">
        <v>636</v>
      </c>
      <c r="C2539" t="s">
        <v>11717</v>
      </c>
      <c r="D2539" t="s">
        <v>11722</v>
      </c>
      <c r="E2539" s="1">
        <v>20</v>
      </c>
    </row>
    <row r="2540" spans="1:5" x14ac:dyDescent="0.25">
      <c r="A2540" t="s">
        <v>8202</v>
      </c>
      <c r="B2540">
        <v>636</v>
      </c>
      <c r="C2540" t="s">
        <v>11717</v>
      </c>
      <c r="D2540" t="s">
        <v>11723</v>
      </c>
      <c r="E2540" s="1">
        <v>20</v>
      </c>
    </row>
    <row r="2541" spans="1:5" x14ac:dyDescent="0.25">
      <c r="A2541" t="s">
        <v>8202</v>
      </c>
      <c r="B2541">
        <v>636</v>
      </c>
      <c r="C2541" t="s">
        <v>11717</v>
      </c>
      <c r="D2541" t="s">
        <v>11724</v>
      </c>
      <c r="E2541" s="1">
        <v>40.04</v>
      </c>
    </row>
    <row r="2542" spans="1:5" x14ac:dyDescent="0.25">
      <c r="A2542" t="s">
        <v>8202</v>
      </c>
      <c r="B2542">
        <v>636</v>
      </c>
      <c r="C2542" t="s">
        <v>11717</v>
      </c>
      <c r="D2542" t="s">
        <v>11725</v>
      </c>
      <c r="E2542" s="1">
        <v>20</v>
      </c>
    </row>
    <row r="2543" spans="1:5" x14ac:dyDescent="0.25">
      <c r="A2543" t="s">
        <v>8202</v>
      </c>
      <c r="B2543">
        <v>636</v>
      </c>
      <c r="C2543" t="s">
        <v>11717</v>
      </c>
      <c r="D2543" t="s">
        <v>11726</v>
      </c>
      <c r="E2543" s="1">
        <v>20</v>
      </c>
    </row>
    <row r="2544" spans="1:5" x14ac:dyDescent="0.25">
      <c r="A2544" t="s">
        <v>8202</v>
      </c>
      <c r="B2544">
        <v>636</v>
      </c>
      <c r="C2544" t="s">
        <v>11717</v>
      </c>
      <c r="D2544" t="s">
        <v>11727</v>
      </c>
      <c r="E2544" s="1">
        <v>20</v>
      </c>
    </row>
    <row r="2545" spans="1:5" x14ac:dyDescent="0.25">
      <c r="A2545" t="s">
        <v>8202</v>
      </c>
      <c r="B2545">
        <v>636</v>
      </c>
      <c r="C2545" t="s">
        <v>11717</v>
      </c>
      <c r="D2545" t="s">
        <v>11728</v>
      </c>
      <c r="E2545" s="1">
        <v>35.590000000000003</v>
      </c>
    </row>
    <row r="2546" spans="1:5" x14ac:dyDescent="0.25">
      <c r="A2546" t="s">
        <v>8202</v>
      </c>
      <c r="B2546">
        <v>636</v>
      </c>
      <c r="C2546" t="s">
        <v>11729</v>
      </c>
      <c r="D2546" t="s">
        <v>11730</v>
      </c>
      <c r="E2546" s="1">
        <v>21.51</v>
      </c>
    </row>
    <row r="2547" spans="1:5" x14ac:dyDescent="0.25">
      <c r="A2547" t="s">
        <v>8202</v>
      </c>
      <c r="B2547">
        <v>636</v>
      </c>
      <c r="C2547" t="s">
        <v>11729</v>
      </c>
      <c r="D2547" t="s">
        <v>11731</v>
      </c>
      <c r="E2547" s="1">
        <v>21.12</v>
      </c>
    </row>
    <row r="2548" spans="1:5" x14ac:dyDescent="0.25">
      <c r="A2548" t="s">
        <v>8202</v>
      </c>
      <c r="B2548">
        <v>636</v>
      </c>
      <c r="C2548" t="s">
        <v>11729</v>
      </c>
      <c r="D2548" t="s">
        <v>11732</v>
      </c>
      <c r="E2548" s="1">
        <v>62.86</v>
      </c>
    </row>
    <row r="2549" spans="1:5" x14ac:dyDescent="0.25">
      <c r="A2549" t="s">
        <v>8202</v>
      </c>
      <c r="B2549">
        <v>636</v>
      </c>
      <c r="C2549" t="s">
        <v>11733</v>
      </c>
      <c r="D2549" t="s">
        <v>11734</v>
      </c>
      <c r="E2549" s="1">
        <v>76.08</v>
      </c>
    </row>
    <row r="2550" spans="1:5" x14ac:dyDescent="0.25">
      <c r="A2550" t="s">
        <v>8202</v>
      </c>
      <c r="B2550">
        <v>636</v>
      </c>
      <c r="C2550" t="s">
        <v>11733</v>
      </c>
      <c r="D2550" t="s">
        <v>11735</v>
      </c>
      <c r="E2550" s="1">
        <v>23.48</v>
      </c>
    </row>
    <row r="2551" spans="1:5" x14ac:dyDescent="0.25">
      <c r="A2551" t="s">
        <v>8202</v>
      </c>
      <c r="B2551">
        <v>636</v>
      </c>
      <c r="C2551" t="s">
        <v>11733</v>
      </c>
      <c r="D2551" t="s">
        <v>11736</v>
      </c>
      <c r="E2551" s="1">
        <v>30.18</v>
      </c>
    </row>
    <row r="2552" spans="1:5" x14ac:dyDescent="0.25">
      <c r="A2552" t="s">
        <v>8202</v>
      </c>
      <c r="B2552">
        <v>636</v>
      </c>
      <c r="C2552" t="s">
        <v>11733</v>
      </c>
      <c r="D2552" t="s">
        <v>11737</v>
      </c>
      <c r="E2552" s="1">
        <v>20</v>
      </c>
    </row>
    <row r="2553" spans="1:5" x14ac:dyDescent="0.25">
      <c r="A2553" t="s">
        <v>8202</v>
      </c>
      <c r="B2553">
        <v>636</v>
      </c>
      <c r="C2553" t="s">
        <v>11733</v>
      </c>
      <c r="D2553" t="s">
        <v>11738</v>
      </c>
      <c r="E2553" s="1">
        <v>20</v>
      </c>
    </row>
    <row r="2554" spans="1:5" x14ac:dyDescent="0.25">
      <c r="A2554" t="s">
        <v>8202</v>
      </c>
      <c r="B2554">
        <v>636</v>
      </c>
      <c r="C2554" t="s">
        <v>11733</v>
      </c>
      <c r="D2554" t="s">
        <v>11739</v>
      </c>
      <c r="E2554" s="1">
        <v>23.99</v>
      </c>
    </row>
    <row r="2555" spans="1:5" x14ac:dyDescent="0.25">
      <c r="A2555" t="s">
        <v>8202</v>
      </c>
      <c r="B2555">
        <v>636</v>
      </c>
      <c r="C2555" t="s">
        <v>11740</v>
      </c>
      <c r="D2555" t="s">
        <v>11741</v>
      </c>
      <c r="E2555" s="1">
        <v>4057602.5</v>
      </c>
    </row>
    <row r="2556" spans="1:5" x14ac:dyDescent="0.25">
      <c r="A2556" t="s">
        <v>8202</v>
      </c>
      <c r="B2556">
        <v>636</v>
      </c>
      <c r="C2556" t="s">
        <v>11740</v>
      </c>
      <c r="D2556" t="s">
        <v>11742</v>
      </c>
      <c r="E2556" s="1">
        <v>7543.58</v>
      </c>
    </row>
    <row r="2557" spans="1:5" x14ac:dyDescent="0.25">
      <c r="A2557" t="s">
        <v>8202</v>
      </c>
      <c r="B2557">
        <v>636</v>
      </c>
      <c r="C2557" t="s">
        <v>11740</v>
      </c>
      <c r="D2557" t="s">
        <v>11742</v>
      </c>
      <c r="E2557" s="1">
        <v>7112.16</v>
      </c>
    </row>
    <row r="2558" spans="1:5" x14ac:dyDescent="0.25">
      <c r="A2558" t="s">
        <v>8202</v>
      </c>
      <c r="B2558">
        <v>636</v>
      </c>
      <c r="C2558" t="s">
        <v>11740</v>
      </c>
      <c r="D2558" t="s">
        <v>11743</v>
      </c>
      <c r="E2558" s="1">
        <v>7426.49</v>
      </c>
    </row>
    <row r="2559" spans="1:5" x14ac:dyDescent="0.25">
      <c r="A2559" t="s">
        <v>8202</v>
      </c>
      <c r="B2559">
        <v>636</v>
      </c>
      <c r="C2559" t="s">
        <v>11744</v>
      </c>
      <c r="D2559" t="s">
        <v>11745</v>
      </c>
      <c r="E2559" s="1">
        <v>118.18</v>
      </c>
    </row>
    <row r="2560" spans="1:5" x14ac:dyDescent="0.25">
      <c r="A2560" t="s">
        <v>8202</v>
      </c>
      <c r="B2560">
        <v>636</v>
      </c>
      <c r="C2560" t="s">
        <v>11746</v>
      </c>
      <c r="D2560" t="s">
        <v>11747</v>
      </c>
      <c r="E2560" s="1">
        <v>155.13</v>
      </c>
    </row>
    <row r="2561" spans="1:5" x14ac:dyDescent="0.25">
      <c r="A2561" t="s">
        <v>8202</v>
      </c>
      <c r="B2561">
        <v>636</v>
      </c>
      <c r="C2561" t="s">
        <v>11748</v>
      </c>
      <c r="D2561" t="s">
        <v>11749</v>
      </c>
      <c r="E2561" s="1">
        <v>27.66</v>
      </c>
    </row>
    <row r="2562" spans="1:5" x14ac:dyDescent="0.25">
      <c r="A2562" t="s">
        <v>8202</v>
      </c>
      <c r="B2562">
        <v>636</v>
      </c>
      <c r="C2562" t="s">
        <v>11750</v>
      </c>
      <c r="D2562" t="s">
        <v>11751</v>
      </c>
      <c r="E2562" s="1">
        <v>29.62</v>
      </c>
    </row>
    <row r="2563" spans="1:5" x14ac:dyDescent="0.25">
      <c r="A2563" t="s">
        <v>8202</v>
      </c>
      <c r="B2563">
        <v>636</v>
      </c>
      <c r="C2563" t="s">
        <v>11752</v>
      </c>
      <c r="D2563" t="s">
        <v>11753</v>
      </c>
      <c r="E2563" s="1">
        <v>20</v>
      </c>
    </row>
    <row r="2564" spans="1:5" x14ac:dyDescent="0.25">
      <c r="A2564" t="s">
        <v>8202</v>
      </c>
      <c r="B2564">
        <v>636</v>
      </c>
      <c r="C2564" t="s">
        <v>11752</v>
      </c>
      <c r="D2564" t="s">
        <v>11754</v>
      </c>
      <c r="E2564" s="1">
        <v>26.19</v>
      </c>
    </row>
    <row r="2565" spans="1:5" x14ac:dyDescent="0.25">
      <c r="A2565" t="s">
        <v>8202</v>
      </c>
      <c r="B2565">
        <v>636</v>
      </c>
      <c r="C2565" t="s">
        <v>11752</v>
      </c>
      <c r="D2565" t="s">
        <v>11755</v>
      </c>
      <c r="E2565" s="1">
        <v>20</v>
      </c>
    </row>
    <row r="2566" spans="1:5" x14ac:dyDescent="0.25">
      <c r="A2566" t="s">
        <v>8202</v>
      </c>
      <c r="B2566">
        <v>636</v>
      </c>
      <c r="C2566" t="s">
        <v>11752</v>
      </c>
      <c r="D2566" t="s">
        <v>11756</v>
      </c>
      <c r="E2566" s="1">
        <v>20</v>
      </c>
    </row>
    <row r="2567" spans="1:5" x14ac:dyDescent="0.25">
      <c r="A2567" t="s">
        <v>8202</v>
      </c>
      <c r="B2567">
        <v>636</v>
      </c>
      <c r="C2567" t="s">
        <v>11757</v>
      </c>
      <c r="D2567" t="s">
        <v>11758</v>
      </c>
      <c r="E2567" s="1">
        <v>20</v>
      </c>
    </row>
    <row r="2568" spans="1:5" x14ac:dyDescent="0.25">
      <c r="A2568" t="s">
        <v>8202</v>
      </c>
      <c r="B2568">
        <v>636</v>
      </c>
      <c r="C2568" t="s">
        <v>11757</v>
      </c>
      <c r="D2568" t="s">
        <v>11759</v>
      </c>
      <c r="E2568" s="1">
        <v>20</v>
      </c>
    </row>
    <row r="2569" spans="1:5" x14ac:dyDescent="0.25">
      <c r="A2569" t="s">
        <v>8202</v>
      </c>
      <c r="B2569">
        <v>636</v>
      </c>
      <c r="C2569" t="s">
        <v>11757</v>
      </c>
      <c r="D2569" t="s">
        <v>11760</v>
      </c>
      <c r="E2569" s="1">
        <v>20</v>
      </c>
    </row>
    <row r="2570" spans="1:5" x14ac:dyDescent="0.25">
      <c r="A2570" t="s">
        <v>8202</v>
      </c>
      <c r="B2570">
        <v>636</v>
      </c>
      <c r="C2570" t="s">
        <v>11757</v>
      </c>
      <c r="D2570" t="s">
        <v>11761</v>
      </c>
      <c r="E2570" s="1">
        <v>20</v>
      </c>
    </row>
    <row r="2571" spans="1:5" x14ac:dyDescent="0.25">
      <c r="A2571" t="s">
        <v>8202</v>
      </c>
      <c r="B2571">
        <v>636</v>
      </c>
      <c r="C2571" t="s">
        <v>11757</v>
      </c>
      <c r="D2571" t="s">
        <v>11762</v>
      </c>
      <c r="E2571" s="1">
        <v>20</v>
      </c>
    </row>
    <row r="2572" spans="1:5" x14ac:dyDescent="0.25">
      <c r="A2572" t="s">
        <v>8202</v>
      </c>
      <c r="B2572">
        <v>636</v>
      </c>
      <c r="C2572" t="s">
        <v>11757</v>
      </c>
      <c r="D2572" t="s">
        <v>11763</v>
      </c>
      <c r="E2572" s="1">
        <v>20</v>
      </c>
    </row>
    <row r="2573" spans="1:5" x14ac:dyDescent="0.25">
      <c r="A2573" t="s">
        <v>8202</v>
      </c>
      <c r="B2573">
        <v>636</v>
      </c>
      <c r="C2573" t="s">
        <v>11757</v>
      </c>
      <c r="D2573" t="s">
        <v>11764</v>
      </c>
      <c r="E2573" s="1">
        <v>20</v>
      </c>
    </row>
    <row r="2574" spans="1:5" x14ac:dyDescent="0.25">
      <c r="A2574" t="s">
        <v>8202</v>
      </c>
      <c r="B2574">
        <v>636</v>
      </c>
      <c r="C2574" t="s">
        <v>11757</v>
      </c>
      <c r="D2574" t="s">
        <v>11765</v>
      </c>
      <c r="E2574" s="1">
        <v>20</v>
      </c>
    </row>
    <row r="2575" spans="1:5" x14ac:dyDescent="0.25">
      <c r="A2575" t="s">
        <v>8202</v>
      </c>
      <c r="B2575">
        <v>636</v>
      </c>
      <c r="C2575" t="s">
        <v>11757</v>
      </c>
      <c r="D2575" t="s">
        <v>11766</v>
      </c>
      <c r="E2575" s="1">
        <v>20</v>
      </c>
    </row>
    <row r="2576" spans="1:5" x14ac:dyDescent="0.25">
      <c r="A2576" t="s">
        <v>8202</v>
      </c>
      <c r="B2576">
        <v>636</v>
      </c>
      <c r="C2576" t="s">
        <v>11767</v>
      </c>
      <c r="D2576" t="s">
        <v>11768</v>
      </c>
      <c r="E2576" s="1">
        <v>144.93</v>
      </c>
    </row>
    <row r="2577" spans="1:5" x14ac:dyDescent="0.25">
      <c r="A2577" t="s">
        <v>8202</v>
      </c>
      <c r="B2577">
        <v>636</v>
      </c>
      <c r="C2577" t="s">
        <v>11769</v>
      </c>
      <c r="D2577" t="s">
        <v>11770</v>
      </c>
      <c r="E2577" s="1">
        <v>48.88</v>
      </c>
    </row>
    <row r="2578" spans="1:5" x14ac:dyDescent="0.25">
      <c r="A2578" t="s">
        <v>8202</v>
      </c>
      <c r="B2578">
        <v>636</v>
      </c>
      <c r="C2578" t="s">
        <v>11771</v>
      </c>
      <c r="D2578" t="s">
        <v>11772</v>
      </c>
      <c r="E2578" s="1">
        <v>10901.17</v>
      </c>
    </row>
    <row r="2579" spans="1:5" x14ac:dyDescent="0.25">
      <c r="A2579" t="s">
        <v>8202</v>
      </c>
      <c r="B2579">
        <v>636</v>
      </c>
      <c r="C2579" t="s">
        <v>11773</v>
      </c>
      <c r="D2579" t="s">
        <v>11774</v>
      </c>
      <c r="E2579" s="1">
        <v>4208.7299999999996</v>
      </c>
    </row>
    <row r="2580" spans="1:5" x14ac:dyDescent="0.25">
      <c r="A2580" t="s">
        <v>8202</v>
      </c>
      <c r="B2580">
        <v>636</v>
      </c>
      <c r="C2580" t="s">
        <v>11775</v>
      </c>
      <c r="D2580" t="s">
        <v>11776</v>
      </c>
      <c r="E2580" s="1">
        <v>20</v>
      </c>
    </row>
    <row r="2581" spans="1:5" x14ac:dyDescent="0.25">
      <c r="A2581" t="s">
        <v>8202</v>
      </c>
      <c r="B2581">
        <v>636</v>
      </c>
      <c r="C2581" t="s">
        <v>11777</v>
      </c>
      <c r="D2581" t="s">
        <v>11778</v>
      </c>
      <c r="E2581" s="1">
        <v>3349</v>
      </c>
    </row>
    <row r="2582" spans="1:5" x14ac:dyDescent="0.25">
      <c r="A2582" t="s">
        <v>8202</v>
      </c>
      <c r="B2582">
        <v>636</v>
      </c>
      <c r="C2582" t="s">
        <v>11779</v>
      </c>
      <c r="D2582" t="s">
        <v>11780</v>
      </c>
      <c r="E2582" s="1">
        <v>20.399999999999999</v>
      </c>
    </row>
    <row r="2583" spans="1:5" x14ac:dyDescent="0.25">
      <c r="A2583" t="s">
        <v>8202</v>
      </c>
      <c r="B2583">
        <v>636</v>
      </c>
      <c r="C2583" t="s">
        <v>11779</v>
      </c>
      <c r="D2583" t="s">
        <v>11781</v>
      </c>
      <c r="E2583" s="1">
        <v>20</v>
      </c>
    </row>
    <row r="2584" spans="1:5" x14ac:dyDescent="0.25">
      <c r="A2584" t="s">
        <v>8202</v>
      </c>
      <c r="B2584">
        <v>636</v>
      </c>
      <c r="C2584" t="s">
        <v>11779</v>
      </c>
      <c r="D2584" t="s">
        <v>11782</v>
      </c>
      <c r="E2584" s="1">
        <v>20</v>
      </c>
    </row>
    <row r="2585" spans="1:5" x14ac:dyDescent="0.25">
      <c r="A2585" t="s">
        <v>8202</v>
      </c>
      <c r="B2585">
        <v>636</v>
      </c>
      <c r="C2585" t="s">
        <v>11779</v>
      </c>
      <c r="D2585" t="s">
        <v>11783</v>
      </c>
      <c r="E2585" s="1">
        <v>20</v>
      </c>
    </row>
    <row r="2586" spans="1:5" x14ac:dyDescent="0.25">
      <c r="A2586" t="s">
        <v>8202</v>
      </c>
      <c r="B2586">
        <v>636</v>
      </c>
      <c r="C2586" t="s">
        <v>11779</v>
      </c>
      <c r="D2586" t="s">
        <v>11784</v>
      </c>
      <c r="E2586" s="1">
        <v>50.75</v>
      </c>
    </row>
    <row r="2587" spans="1:5" x14ac:dyDescent="0.25">
      <c r="A2587" t="s">
        <v>8202</v>
      </c>
      <c r="B2587">
        <v>636</v>
      </c>
      <c r="C2587" t="s">
        <v>11779</v>
      </c>
      <c r="D2587" t="s">
        <v>11785</v>
      </c>
      <c r="E2587" s="1">
        <v>20</v>
      </c>
    </row>
    <row r="2588" spans="1:5" x14ac:dyDescent="0.25">
      <c r="A2588" t="s">
        <v>8202</v>
      </c>
      <c r="B2588">
        <v>636</v>
      </c>
      <c r="C2588" t="s">
        <v>11786</v>
      </c>
      <c r="D2588" t="s">
        <v>11787</v>
      </c>
      <c r="E2588" s="1">
        <v>20</v>
      </c>
    </row>
    <row r="2589" spans="1:5" x14ac:dyDescent="0.25">
      <c r="A2589" t="s">
        <v>8202</v>
      </c>
      <c r="B2589">
        <v>636</v>
      </c>
      <c r="C2589" t="s">
        <v>11788</v>
      </c>
      <c r="D2589" t="s">
        <v>11789</v>
      </c>
      <c r="E2589" s="1">
        <v>20</v>
      </c>
    </row>
    <row r="2590" spans="1:5" x14ac:dyDescent="0.25">
      <c r="A2590" t="s">
        <v>8202</v>
      </c>
      <c r="B2590">
        <v>636</v>
      </c>
      <c r="C2590" t="s">
        <v>11790</v>
      </c>
      <c r="D2590" t="s">
        <v>11791</v>
      </c>
      <c r="E2590" s="1">
        <v>20</v>
      </c>
    </row>
    <row r="2591" spans="1:5" x14ac:dyDescent="0.25">
      <c r="A2591" t="s">
        <v>8202</v>
      </c>
      <c r="B2591">
        <v>636</v>
      </c>
      <c r="C2591" t="s">
        <v>11790</v>
      </c>
      <c r="D2591" t="s">
        <v>11792</v>
      </c>
      <c r="E2591" s="1">
        <v>20</v>
      </c>
    </row>
    <row r="2592" spans="1:5" x14ac:dyDescent="0.25">
      <c r="A2592" t="s">
        <v>8202</v>
      </c>
      <c r="B2592">
        <v>636</v>
      </c>
      <c r="C2592" t="s">
        <v>11790</v>
      </c>
      <c r="D2592" t="s">
        <v>11793</v>
      </c>
      <c r="E2592" s="1">
        <v>20</v>
      </c>
    </row>
    <row r="2593" spans="1:5" x14ac:dyDescent="0.25">
      <c r="A2593" t="s">
        <v>8202</v>
      </c>
      <c r="B2593">
        <v>636</v>
      </c>
      <c r="C2593" t="s">
        <v>11790</v>
      </c>
      <c r="D2593" t="s">
        <v>11794</v>
      </c>
      <c r="E2593" s="1">
        <v>20</v>
      </c>
    </row>
    <row r="2594" spans="1:5" x14ac:dyDescent="0.25">
      <c r="A2594" t="s">
        <v>8202</v>
      </c>
      <c r="B2594">
        <v>636</v>
      </c>
      <c r="C2594" t="s">
        <v>11795</v>
      </c>
      <c r="D2594" t="s">
        <v>11796</v>
      </c>
      <c r="E2594" s="1">
        <v>20</v>
      </c>
    </row>
    <row r="2595" spans="1:5" x14ac:dyDescent="0.25">
      <c r="A2595" t="s">
        <v>8202</v>
      </c>
      <c r="B2595">
        <v>636</v>
      </c>
      <c r="C2595" t="s">
        <v>11795</v>
      </c>
      <c r="D2595" t="s">
        <v>11797</v>
      </c>
      <c r="E2595" s="1">
        <v>20</v>
      </c>
    </row>
    <row r="2596" spans="1:5" x14ac:dyDescent="0.25">
      <c r="A2596" t="s">
        <v>8202</v>
      </c>
      <c r="B2596">
        <v>636</v>
      </c>
      <c r="C2596" t="s">
        <v>11798</v>
      </c>
      <c r="D2596" t="s">
        <v>11799</v>
      </c>
      <c r="E2596" s="1">
        <v>20</v>
      </c>
    </row>
    <row r="2597" spans="1:5" x14ac:dyDescent="0.25">
      <c r="A2597" t="s">
        <v>8202</v>
      </c>
      <c r="B2597">
        <v>636</v>
      </c>
      <c r="C2597" t="s">
        <v>11800</v>
      </c>
      <c r="D2597" t="s">
        <v>11801</v>
      </c>
      <c r="E2597" s="1">
        <v>64.86</v>
      </c>
    </row>
    <row r="2598" spans="1:5" x14ac:dyDescent="0.25">
      <c r="A2598" t="s">
        <v>8202</v>
      </c>
      <c r="B2598">
        <v>636</v>
      </c>
      <c r="C2598" t="s">
        <v>11800</v>
      </c>
      <c r="D2598" t="s">
        <v>11802</v>
      </c>
      <c r="E2598" s="1">
        <v>171.57</v>
      </c>
    </row>
    <row r="2599" spans="1:5" x14ac:dyDescent="0.25">
      <c r="A2599" t="s">
        <v>8202</v>
      </c>
      <c r="B2599">
        <v>636</v>
      </c>
      <c r="C2599" t="s">
        <v>11800</v>
      </c>
      <c r="D2599" t="s">
        <v>11803</v>
      </c>
      <c r="E2599" s="1">
        <v>97.62</v>
      </c>
    </row>
    <row r="2600" spans="1:5" x14ac:dyDescent="0.25">
      <c r="A2600" t="s">
        <v>8202</v>
      </c>
      <c r="B2600">
        <v>636</v>
      </c>
      <c r="C2600" t="s">
        <v>11800</v>
      </c>
      <c r="D2600" t="s">
        <v>11804</v>
      </c>
      <c r="E2600" s="1">
        <v>74.38</v>
      </c>
    </row>
    <row r="2601" spans="1:5" x14ac:dyDescent="0.25">
      <c r="A2601" t="s">
        <v>8202</v>
      </c>
      <c r="B2601">
        <v>636</v>
      </c>
      <c r="C2601" t="s">
        <v>11805</v>
      </c>
      <c r="D2601" t="s">
        <v>11806</v>
      </c>
      <c r="E2601" s="1">
        <v>610.62</v>
      </c>
    </row>
    <row r="2602" spans="1:5" x14ac:dyDescent="0.25">
      <c r="A2602" t="s">
        <v>8202</v>
      </c>
      <c r="B2602">
        <v>636</v>
      </c>
      <c r="C2602" t="s">
        <v>11807</v>
      </c>
      <c r="D2602" t="s">
        <v>11808</v>
      </c>
      <c r="E2602" s="1">
        <v>657.1</v>
      </c>
    </row>
    <row r="2603" spans="1:5" x14ac:dyDescent="0.25">
      <c r="A2603" t="s">
        <v>8202</v>
      </c>
      <c r="B2603">
        <v>636</v>
      </c>
      <c r="C2603" t="s">
        <v>11809</v>
      </c>
      <c r="D2603" t="s">
        <v>11810</v>
      </c>
      <c r="E2603" s="1">
        <v>205.7</v>
      </c>
    </row>
    <row r="2604" spans="1:5" x14ac:dyDescent="0.25">
      <c r="A2604" t="s">
        <v>8202</v>
      </c>
      <c r="B2604">
        <v>636</v>
      </c>
      <c r="C2604" t="s">
        <v>11809</v>
      </c>
      <c r="D2604" t="s">
        <v>11811</v>
      </c>
      <c r="E2604" s="1">
        <v>1162.8</v>
      </c>
    </row>
    <row r="2605" spans="1:5" x14ac:dyDescent="0.25">
      <c r="A2605" t="s">
        <v>8202</v>
      </c>
      <c r="B2605">
        <v>636</v>
      </c>
      <c r="C2605" t="s">
        <v>11809</v>
      </c>
      <c r="D2605" t="s">
        <v>11812</v>
      </c>
      <c r="E2605" s="1">
        <v>188.06</v>
      </c>
    </row>
    <row r="2606" spans="1:5" x14ac:dyDescent="0.25">
      <c r="A2606" t="s">
        <v>8202</v>
      </c>
      <c r="B2606">
        <v>636</v>
      </c>
      <c r="C2606" t="s">
        <v>11809</v>
      </c>
      <c r="D2606" t="s">
        <v>11813</v>
      </c>
      <c r="E2606" s="1">
        <v>563.98</v>
      </c>
    </row>
    <row r="2607" spans="1:5" x14ac:dyDescent="0.25">
      <c r="A2607" t="s">
        <v>8202</v>
      </c>
      <c r="B2607">
        <v>636</v>
      </c>
      <c r="C2607" t="s">
        <v>11809</v>
      </c>
      <c r="D2607" t="s">
        <v>11814</v>
      </c>
      <c r="E2607" s="1">
        <v>570.30999999999995</v>
      </c>
    </row>
    <row r="2608" spans="1:5" x14ac:dyDescent="0.25">
      <c r="A2608" t="s">
        <v>8202</v>
      </c>
      <c r="B2608">
        <v>636</v>
      </c>
      <c r="C2608" t="s">
        <v>11815</v>
      </c>
      <c r="D2608" t="s">
        <v>11816</v>
      </c>
      <c r="E2608" s="1">
        <v>790.34</v>
      </c>
    </row>
    <row r="2609" spans="1:5" x14ac:dyDescent="0.25">
      <c r="A2609" t="s">
        <v>8202</v>
      </c>
      <c r="B2609">
        <v>636</v>
      </c>
      <c r="C2609" t="s">
        <v>11817</v>
      </c>
      <c r="D2609" t="s">
        <v>11818</v>
      </c>
      <c r="E2609" s="1">
        <v>20</v>
      </c>
    </row>
    <row r="2610" spans="1:5" x14ac:dyDescent="0.25">
      <c r="A2610" t="s">
        <v>8202</v>
      </c>
      <c r="B2610">
        <v>636</v>
      </c>
      <c r="C2610" t="s">
        <v>11819</v>
      </c>
      <c r="D2610" t="s">
        <v>11820</v>
      </c>
      <c r="E2610" s="1">
        <v>20</v>
      </c>
    </row>
    <row r="2611" spans="1:5" x14ac:dyDescent="0.25">
      <c r="A2611" t="s">
        <v>8202</v>
      </c>
      <c r="B2611">
        <v>636</v>
      </c>
      <c r="C2611" t="s">
        <v>11819</v>
      </c>
      <c r="D2611" t="s">
        <v>11821</v>
      </c>
      <c r="E2611" s="1">
        <v>20</v>
      </c>
    </row>
    <row r="2612" spans="1:5" x14ac:dyDescent="0.25">
      <c r="A2612" t="s">
        <v>8202</v>
      </c>
      <c r="B2612">
        <v>636</v>
      </c>
      <c r="C2612" t="s">
        <v>11817</v>
      </c>
      <c r="D2612" t="s">
        <v>11822</v>
      </c>
      <c r="E2612" s="1">
        <v>20</v>
      </c>
    </row>
    <row r="2613" spans="1:5" x14ac:dyDescent="0.25">
      <c r="A2613" t="s">
        <v>8202</v>
      </c>
      <c r="B2613">
        <v>636</v>
      </c>
      <c r="C2613" t="s">
        <v>11817</v>
      </c>
      <c r="D2613" t="s">
        <v>11823</v>
      </c>
      <c r="E2613" s="1">
        <v>20</v>
      </c>
    </row>
    <row r="2614" spans="1:5" x14ac:dyDescent="0.25">
      <c r="A2614" t="s">
        <v>8202</v>
      </c>
      <c r="B2614">
        <v>636</v>
      </c>
      <c r="C2614" t="s">
        <v>11817</v>
      </c>
      <c r="D2614" t="s">
        <v>11824</v>
      </c>
      <c r="E2614" s="1">
        <v>20</v>
      </c>
    </row>
    <row r="2615" spans="1:5" x14ac:dyDescent="0.25">
      <c r="A2615" t="s">
        <v>8202</v>
      </c>
      <c r="B2615">
        <v>636</v>
      </c>
      <c r="C2615" t="s">
        <v>11817</v>
      </c>
      <c r="D2615" t="s">
        <v>11825</v>
      </c>
      <c r="E2615" s="1">
        <v>20</v>
      </c>
    </row>
    <row r="2616" spans="1:5" x14ac:dyDescent="0.25">
      <c r="A2616" t="s">
        <v>8202</v>
      </c>
      <c r="B2616">
        <v>636</v>
      </c>
      <c r="C2616" t="s">
        <v>11817</v>
      </c>
      <c r="D2616" t="s">
        <v>11826</v>
      </c>
      <c r="E2616" s="1">
        <v>20</v>
      </c>
    </row>
    <row r="2617" spans="1:5" x14ac:dyDescent="0.25">
      <c r="A2617" t="s">
        <v>8202</v>
      </c>
      <c r="B2617">
        <v>636</v>
      </c>
      <c r="C2617" t="s">
        <v>11819</v>
      </c>
      <c r="D2617" t="s">
        <v>11827</v>
      </c>
      <c r="E2617" s="1">
        <v>20</v>
      </c>
    </row>
    <row r="2618" spans="1:5" x14ac:dyDescent="0.25">
      <c r="A2618" t="s">
        <v>8202</v>
      </c>
      <c r="B2618">
        <v>636</v>
      </c>
      <c r="C2618" t="s">
        <v>11819</v>
      </c>
      <c r="D2618" t="s">
        <v>11828</v>
      </c>
      <c r="E2618" s="1">
        <v>20</v>
      </c>
    </row>
    <row r="2619" spans="1:5" x14ac:dyDescent="0.25">
      <c r="A2619" t="s">
        <v>8202</v>
      </c>
      <c r="B2619">
        <v>636</v>
      </c>
      <c r="C2619" t="s">
        <v>11819</v>
      </c>
      <c r="D2619" t="s">
        <v>11829</v>
      </c>
      <c r="E2619" s="1">
        <v>20</v>
      </c>
    </row>
    <row r="2620" spans="1:5" x14ac:dyDescent="0.25">
      <c r="A2620" t="s">
        <v>8202</v>
      </c>
      <c r="B2620">
        <v>636</v>
      </c>
      <c r="C2620" t="s">
        <v>11830</v>
      </c>
      <c r="D2620" t="s">
        <v>11831</v>
      </c>
      <c r="E2620" s="1">
        <v>20</v>
      </c>
    </row>
    <row r="2621" spans="1:5" x14ac:dyDescent="0.25">
      <c r="A2621" t="s">
        <v>8202</v>
      </c>
      <c r="B2621">
        <v>636</v>
      </c>
      <c r="C2621" t="s">
        <v>11832</v>
      </c>
      <c r="D2621" t="s">
        <v>11833</v>
      </c>
      <c r="E2621" s="1">
        <v>20</v>
      </c>
    </row>
    <row r="2622" spans="1:5" x14ac:dyDescent="0.25">
      <c r="A2622" t="s">
        <v>8202</v>
      </c>
      <c r="B2622">
        <v>636</v>
      </c>
      <c r="C2622" t="s">
        <v>11832</v>
      </c>
      <c r="D2622" t="s">
        <v>11834</v>
      </c>
      <c r="E2622" s="1">
        <v>20</v>
      </c>
    </row>
    <row r="2623" spans="1:5" x14ac:dyDescent="0.25">
      <c r="A2623" t="s">
        <v>8202</v>
      </c>
      <c r="B2623">
        <v>636</v>
      </c>
      <c r="C2623" t="s">
        <v>11830</v>
      </c>
      <c r="D2623" t="s">
        <v>11835</v>
      </c>
      <c r="E2623" s="1">
        <v>20</v>
      </c>
    </row>
    <row r="2624" spans="1:5" x14ac:dyDescent="0.25">
      <c r="A2624" t="s">
        <v>8202</v>
      </c>
      <c r="B2624">
        <v>636</v>
      </c>
      <c r="C2624" t="s">
        <v>11830</v>
      </c>
      <c r="D2624" t="s">
        <v>11836</v>
      </c>
      <c r="E2624" s="1">
        <v>20</v>
      </c>
    </row>
    <row r="2625" spans="1:5" x14ac:dyDescent="0.25">
      <c r="A2625" t="s">
        <v>8202</v>
      </c>
      <c r="B2625">
        <v>636</v>
      </c>
      <c r="C2625" t="s">
        <v>11830</v>
      </c>
      <c r="D2625" t="s">
        <v>11837</v>
      </c>
      <c r="E2625" s="1">
        <v>20</v>
      </c>
    </row>
    <row r="2626" spans="1:5" x14ac:dyDescent="0.25">
      <c r="A2626" t="s">
        <v>8202</v>
      </c>
      <c r="B2626">
        <v>636</v>
      </c>
      <c r="C2626" t="s">
        <v>11832</v>
      </c>
      <c r="D2626" t="s">
        <v>11838</v>
      </c>
      <c r="E2626" s="1">
        <v>20</v>
      </c>
    </row>
    <row r="2627" spans="1:5" x14ac:dyDescent="0.25">
      <c r="A2627" t="s">
        <v>8202</v>
      </c>
      <c r="B2627">
        <v>636</v>
      </c>
      <c r="C2627" t="s">
        <v>11832</v>
      </c>
      <c r="D2627" t="s">
        <v>11839</v>
      </c>
      <c r="E2627" s="1">
        <v>20</v>
      </c>
    </row>
    <row r="2628" spans="1:5" x14ac:dyDescent="0.25">
      <c r="A2628" t="s">
        <v>8202</v>
      </c>
      <c r="B2628">
        <v>636</v>
      </c>
      <c r="C2628" t="s">
        <v>11840</v>
      </c>
      <c r="D2628" t="s">
        <v>11841</v>
      </c>
      <c r="E2628" s="1">
        <v>1406.75</v>
      </c>
    </row>
    <row r="2629" spans="1:5" x14ac:dyDescent="0.25">
      <c r="A2629" t="s">
        <v>8202</v>
      </c>
      <c r="B2629">
        <v>636</v>
      </c>
      <c r="C2629" t="s">
        <v>10743</v>
      </c>
      <c r="D2629" t="s">
        <v>10744</v>
      </c>
      <c r="E2629" s="1">
        <v>2694.5</v>
      </c>
    </row>
    <row r="2630" spans="1:5" x14ac:dyDescent="0.25">
      <c r="A2630" t="s">
        <v>8202</v>
      </c>
      <c r="B2630">
        <v>636</v>
      </c>
      <c r="C2630" t="s">
        <v>11842</v>
      </c>
      <c r="D2630" t="s">
        <v>11843</v>
      </c>
      <c r="E2630" s="1">
        <v>20</v>
      </c>
    </row>
    <row r="2631" spans="1:5" x14ac:dyDescent="0.25">
      <c r="A2631" t="s">
        <v>8202</v>
      </c>
      <c r="B2631">
        <v>636</v>
      </c>
      <c r="C2631" t="s">
        <v>11844</v>
      </c>
      <c r="D2631" t="s">
        <v>11845</v>
      </c>
      <c r="E2631" s="1">
        <v>20</v>
      </c>
    </row>
    <row r="2632" spans="1:5" x14ac:dyDescent="0.25">
      <c r="A2632" t="s">
        <v>8202</v>
      </c>
      <c r="B2632">
        <v>636</v>
      </c>
      <c r="C2632" t="s">
        <v>11844</v>
      </c>
      <c r="D2632" t="s">
        <v>11846</v>
      </c>
      <c r="E2632" s="1">
        <v>20</v>
      </c>
    </row>
    <row r="2633" spans="1:5" x14ac:dyDescent="0.25">
      <c r="A2633" t="s">
        <v>8202</v>
      </c>
      <c r="B2633">
        <v>636</v>
      </c>
      <c r="C2633" t="s">
        <v>11847</v>
      </c>
      <c r="D2633" t="s">
        <v>11848</v>
      </c>
      <c r="E2633" s="1">
        <v>56.74</v>
      </c>
    </row>
    <row r="2634" spans="1:5" x14ac:dyDescent="0.25">
      <c r="A2634" t="s">
        <v>8202</v>
      </c>
      <c r="B2634">
        <v>636</v>
      </c>
      <c r="C2634" t="s">
        <v>11847</v>
      </c>
      <c r="D2634" t="s">
        <v>11849</v>
      </c>
      <c r="E2634" s="1">
        <v>29.33</v>
      </c>
    </row>
    <row r="2635" spans="1:5" x14ac:dyDescent="0.25">
      <c r="A2635" t="s">
        <v>8202</v>
      </c>
      <c r="B2635">
        <v>636</v>
      </c>
      <c r="C2635" t="s">
        <v>11850</v>
      </c>
      <c r="D2635" t="s">
        <v>11851</v>
      </c>
      <c r="E2635" s="1">
        <v>26.14</v>
      </c>
    </row>
    <row r="2636" spans="1:5" x14ac:dyDescent="0.25">
      <c r="A2636" t="s">
        <v>8202</v>
      </c>
      <c r="B2636">
        <v>636</v>
      </c>
      <c r="C2636" t="s">
        <v>11850</v>
      </c>
      <c r="D2636" t="s">
        <v>11852</v>
      </c>
      <c r="E2636" s="1">
        <v>20</v>
      </c>
    </row>
    <row r="2637" spans="1:5" x14ac:dyDescent="0.25">
      <c r="A2637" t="s">
        <v>8202</v>
      </c>
      <c r="B2637">
        <v>636</v>
      </c>
      <c r="C2637" t="s">
        <v>11853</v>
      </c>
      <c r="D2637" t="s">
        <v>11854</v>
      </c>
      <c r="E2637" s="1">
        <v>50.36</v>
      </c>
    </row>
    <row r="2638" spans="1:5" x14ac:dyDescent="0.25">
      <c r="A2638" t="s">
        <v>8202</v>
      </c>
      <c r="B2638">
        <v>636</v>
      </c>
      <c r="C2638" t="s">
        <v>11850</v>
      </c>
      <c r="D2638" t="s">
        <v>11855</v>
      </c>
      <c r="E2638" s="1">
        <v>26.14</v>
      </c>
    </row>
    <row r="2639" spans="1:5" x14ac:dyDescent="0.25">
      <c r="A2639" t="s">
        <v>8202</v>
      </c>
      <c r="B2639">
        <v>636</v>
      </c>
      <c r="C2639" t="s">
        <v>11850</v>
      </c>
      <c r="D2639" t="s">
        <v>11856</v>
      </c>
      <c r="E2639" s="1">
        <v>26.14</v>
      </c>
    </row>
    <row r="2640" spans="1:5" x14ac:dyDescent="0.25">
      <c r="A2640" t="s">
        <v>8202</v>
      </c>
      <c r="B2640">
        <v>636</v>
      </c>
      <c r="C2640" t="s">
        <v>11853</v>
      </c>
      <c r="D2640" t="s">
        <v>11857</v>
      </c>
      <c r="E2640" s="1">
        <v>236.94</v>
      </c>
    </row>
    <row r="2641" spans="1:5" x14ac:dyDescent="0.25">
      <c r="A2641" t="s">
        <v>8202</v>
      </c>
      <c r="B2641">
        <v>636</v>
      </c>
      <c r="C2641" t="s">
        <v>11858</v>
      </c>
      <c r="D2641" t="s">
        <v>11859</v>
      </c>
      <c r="E2641" s="1">
        <v>141.66999999999999</v>
      </c>
    </row>
    <row r="2642" spans="1:5" x14ac:dyDescent="0.25">
      <c r="A2642" t="s">
        <v>8202</v>
      </c>
      <c r="B2642">
        <v>636</v>
      </c>
      <c r="C2642" t="s">
        <v>11860</v>
      </c>
      <c r="D2642" t="s">
        <v>11861</v>
      </c>
      <c r="E2642" s="1">
        <v>97.81</v>
      </c>
    </row>
    <row r="2643" spans="1:5" x14ac:dyDescent="0.25">
      <c r="A2643" t="s">
        <v>8202</v>
      </c>
      <c r="B2643">
        <v>636</v>
      </c>
      <c r="C2643" t="s">
        <v>11862</v>
      </c>
      <c r="D2643" t="s">
        <v>11863</v>
      </c>
      <c r="E2643" s="1">
        <v>124.27</v>
      </c>
    </row>
    <row r="2644" spans="1:5" x14ac:dyDescent="0.25">
      <c r="A2644" t="s">
        <v>8202</v>
      </c>
      <c r="B2644">
        <v>636</v>
      </c>
      <c r="C2644" t="s">
        <v>11864</v>
      </c>
      <c r="D2644" t="s">
        <v>11865</v>
      </c>
      <c r="E2644" s="1">
        <v>124.27</v>
      </c>
    </row>
    <row r="2645" spans="1:5" x14ac:dyDescent="0.25">
      <c r="A2645" t="s">
        <v>8202</v>
      </c>
      <c r="B2645">
        <v>636</v>
      </c>
      <c r="C2645" t="s">
        <v>11862</v>
      </c>
      <c r="D2645" t="s">
        <v>11866</v>
      </c>
      <c r="E2645" s="1">
        <v>124.27</v>
      </c>
    </row>
    <row r="2646" spans="1:5" x14ac:dyDescent="0.25">
      <c r="A2646" t="s">
        <v>8202</v>
      </c>
      <c r="B2646">
        <v>636</v>
      </c>
      <c r="C2646" t="s">
        <v>11864</v>
      </c>
      <c r="D2646" t="s">
        <v>11867</v>
      </c>
      <c r="E2646" s="1">
        <v>287.3</v>
      </c>
    </row>
    <row r="2647" spans="1:5" x14ac:dyDescent="0.25">
      <c r="A2647" t="s">
        <v>8202</v>
      </c>
      <c r="B2647">
        <v>636</v>
      </c>
      <c r="C2647" t="s">
        <v>11864</v>
      </c>
      <c r="D2647" t="s">
        <v>11868</v>
      </c>
      <c r="E2647" s="1">
        <v>129.19999999999999</v>
      </c>
    </row>
    <row r="2648" spans="1:5" x14ac:dyDescent="0.25">
      <c r="A2648" t="s">
        <v>8202</v>
      </c>
      <c r="B2648">
        <v>636</v>
      </c>
      <c r="C2648" t="s">
        <v>11869</v>
      </c>
      <c r="D2648" t="s">
        <v>11870</v>
      </c>
      <c r="E2648" s="1">
        <v>5434.05</v>
      </c>
    </row>
    <row r="2649" spans="1:5" x14ac:dyDescent="0.25">
      <c r="A2649" t="s">
        <v>8202</v>
      </c>
      <c r="B2649">
        <v>636</v>
      </c>
      <c r="C2649" t="s">
        <v>11869</v>
      </c>
      <c r="D2649" t="s">
        <v>11871</v>
      </c>
      <c r="E2649" s="1">
        <v>4068.53</v>
      </c>
    </row>
    <row r="2650" spans="1:5" x14ac:dyDescent="0.25">
      <c r="A2650" t="s">
        <v>8202</v>
      </c>
      <c r="B2650">
        <v>636</v>
      </c>
      <c r="C2650" t="s">
        <v>11869</v>
      </c>
      <c r="D2650" t="s">
        <v>11872</v>
      </c>
      <c r="E2650" s="1">
        <v>4374.91</v>
      </c>
    </row>
    <row r="2651" spans="1:5" x14ac:dyDescent="0.25">
      <c r="A2651" t="s">
        <v>8202</v>
      </c>
      <c r="B2651">
        <v>636</v>
      </c>
      <c r="C2651" t="s">
        <v>11869</v>
      </c>
      <c r="D2651" t="s">
        <v>11873</v>
      </c>
      <c r="E2651" s="1">
        <v>7004.55</v>
      </c>
    </row>
    <row r="2652" spans="1:5" x14ac:dyDescent="0.25">
      <c r="A2652" t="s">
        <v>8202</v>
      </c>
      <c r="B2652">
        <v>636</v>
      </c>
      <c r="C2652" t="s">
        <v>11874</v>
      </c>
      <c r="D2652" t="s">
        <v>11875</v>
      </c>
      <c r="E2652" s="1">
        <v>50.07</v>
      </c>
    </row>
    <row r="2653" spans="1:5" x14ac:dyDescent="0.25">
      <c r="A2653" t="s">
        <v>8202</v>
      </c>
      <c r="B2653">
        <v>636</v>
      </c>
      <c r="C2653" t="s">
        <v>11876</v>
      </c>
      <c r="D2653" t="s">
        <v>11877</v>
      </c>
      <c r="E2653" s="1">
        <v>20</v>
      </c>
    </row>
    <row r="2654" spans="1:5" x14ac:dyDescent="0.25">
      <c r="A2654" t="s">
        <v>8202</v>
      </c>
      <c r="B2654">
        <v>636</v>
      </c>
      <c r="C2654" t="s">
        <v>11876</v>
      </c>
      <c r="D2654" t="s">
        <v>11878</v>
      </c>
      <c r="E2654" s="1">
        <v>20</v>
      </c>
    </row>
    <row r="2655" spans="1:5" x14ac:dyDescent="0.25">
      <c r="A2655" t="s">
        <v>8202</v>
      </c>
      <c r="B2655">
        <v>636</v>
      </c>
      <c r="C2655" t="s">
        <v>11879</v>
      </c>
      <c r="D2655" t="s">
        <v>11880</v>
      </c>
      <c r="E2655" s="1">
        <v>20</v>
      </c>
    </row>
    <row r="2656" spans="1:5" x14ac:dyDescent="0.25">
      <c r="A2656" t="s">
        <v>8202</v>
      </c>
      <c r="B2656">
        <v>636</v>
      </c>
      <c r="C2656" t="s">
        <v>11876</v>
      </c>
      <c r="D2656" t="s">
        <v>11881</v>
      </c>
      <c r="E2656" s="1">
        <v>20</v>
      </c>
    </row>
    <row r="2657" spans="1:5" x14ac:dyDescent="0.25">
      <c r="A2657" t="s">
        <v>8202</v>
      </c>
      <c r="B2657">
        <v>636</v>
      </c>
      <c r="C2657" t="s">
        <v>11876</v>
      </c>
      <c r="D2657" t="s">
        <v>11882</v>
      </c>
      <c r="E2657" s="1">
        <v>20</v>
      </c>
    </row>
    <row r="2658" spans="1:5" x14ac:dyDescent="0.25">
      <c r="A2658" t="s">
        <v>8202</v>
      </c>
      <c r="B2658">
        <v>636</v>
      </c>
      <c r="C2658" t="s">
        <v>11876</v>
      </c>
      <c r="D2658" t="s">
        <v>11883</v>
      </c>
      <c r="E2658" s="1">
        <v>20</v>
      </c>
    </row>
    <row r="2659" spans="1:5" x14ac:dyDescent="0.25">
      <c r="A2659" t="s">
        <v>8202</v>
      </c>
      <c r="B2659">
        <v>636</v>
      </c>
      <c r="C2659" t="s">
        <v>11884</v>
      </c>
      <c r="D2659" t="s">
        <v>11885</v>
      </c>
      <c r="E2659" s="1">
        <v>20</v>
      </c>
    </row>
    <row r="2660" spans="1:5" x14ac:dyDescent="0.25">
      <c r="A2660" t="s">
        <v>8202</v>
      </c>
      <c r="B2660">
        <v>636</v>
      </c>
      <c r="C2660" t="s">
        <v>11876</v>
      </c>
      <c r="D2660" t="s">
        <v>11886</v>
      </c>
      <c r="E2660" s="1">
        <v>20</v>
      </c>
    </row>
    <row r="2661" spans="1:5" x14ac:dyDescent="0.25">
      <c r="A2661" t="s">
        <v>8202</v>
      </c>
      <c r="B2661">
        <v>636</v>
      </c>
      <c r="C2661" t="s">
        <v>11876</v>
      </c>
      <c r="D2661" t="s">
        <v>11887</v>
      </c>
      <c r="E2661" s="1">
        <v>20</v>
      </c>
    </row>
    <row r="2662" spans="1:5" x14ac:dyDescent="0.25">
      <c r="A2662" t="s">
        <v>8202</v>
      </c>
      <c r="B2662">
        <v>636</v>
      </c>
      <c r="C2662" t="s">
        <v>11879</v>
      </c>
      <c r="D2662" t="s">
        <v>11888</v>
      </c>
      <c r="E2662" s="1">
        <v>20</v>
      </c>
    </row>
    <row r="2663" spans="1:5" x14ac:dyDescent="0.25">
      <c r="A2663" t="s">
        <v>8202</v>
      </c>
      <c r="B2663">
        <v>636</v>
      </c>
      <c r="C2663" t="s">
        <v>11876</v>
      </c>
      <c r="D2663" t="s">
        <v>11889</v>
      </c>
      <c r="E2663" s="1">
        <v>20</v>
      </c>
    </row>
    <row r="2664" spans="1:5" x14ac:dyDescent="0.25">
      <c r="A2664" t="s">
        <v>8202</v>
      </c>
      <c r="B2664">
        <v>636</v>
      </c>
      <c r="C2664" t="s">
        <v>11879</v>
      </c>
      <c r="D2664" t="s">
        <v>11890</v>
      </c>
      <c r="E2664" s="1">
        <v>20</v>
      </c>
    </row>
    <row r="2665" spans="1:5" x14ac:dyDescent="0.25">
      <c r="A2665" t="s">
        <v>8202</v>
      </c>
      <c r="B2665">
        <v>636</v>
      </c>
      <c r="C2665" t="s">
        <v>11879</v>
      </c>
      <c r="D2665" t="s">
        <v>11891</v>
      </c>
      <c r="E2665" s="1">
        <v>20</v>
      </c>
    </row>
    <row r="2666" spans="1:5" x14ac:dyDescent="0.25">
      <c r="A2666" t="s">
        <v>8202</v>
      </c>
      <c r="B2666">
        <v>636</v>
      </c>
      <c r="C2666" t="s">
        <v>11892</v>
      </c>
      <c r="D2666" t="s">
        <v>11893</v>
      </c>
      <c r="E2666" s="1">
        <v>26.78</v>
      </c>
    </row>
    <row r="2667" spans="1:5" x14ac:dyDescent="0.25">
      <c r="A2667" t="s">
        <v>8202</v>
      </c>
      <c r="B2667">
        <v>636</v>
      </c>
      <c r="C2667" t="s">
        <v>11892</v>
      </c>
      <c r="D2667" t="s">
        <v>11894</v>
      </c>
      <c r="E2667" s="1">
        <v>20</v>
      </c>
    </row>
    <row r="2668" spans="1:5" x14ac:dyDescent="0.25">
      <c r="A2668" t="s">
        <v>8202</v>
      </c>
      <c r="B2668">
        <v>636</v>
      </c>
      <c r="C2668" t="s">
        <v>11895</v>
      </c>
      <c r="D2668" t="s">
        <v>11896</v>
      </c>
      <c r="E2668" s="1">
        <v>20</v>
      </c>
    </row>
    <row r="2669" spans="1:5" x14ac:dyDescent="0.25">
      <c r="A2669" t="s">
        <v>8202</v>
      </c>
      <c r="B2669">
        <v>636</v>
      </c>
      <c r="C2669" t="s">
        <v>11892</v>
      </c>
      <c r="D2669" t="s">
        <v>11897</v>
      </c>
      <c r="E2669" s="1">
        <v>20</v>
      </c>
    </row>
    <row r="2670" spans="1:5" x14ac:dyDescent="0.25">
      <c r="A2670" t="s">
        <v>8202</v>
      </c>
      <c r="B2670">
        <v>636</v>
      </c>
      <c r="C2670" t="s">
        <v>11895</v>
      </c>
      <c r="D2670" t="s">
        <v>11898</v>
      </c>
      <c r="E2670" s="1">
        <v>20</v>
      </c>
    </row>
    <row r="2671" spans="1:5" x14ac:dyDescent="0.25">
      <c r="A2671" t="s">
        <v>8202</v>
      </c>
      <c r="B2671">
        <v>636</v>
      </c>
      <c r="C2671" t="s">
        <v>11899</v>
      </c>
      <c r="D2671" t="s">
        <v>11900</v>
      </c>
      <c r="E2671" s="1">
        <v>20</v>
      </c>
    </row>
    <row r="2672" spans="1:5" x14ac:dyDescent="0.25">
      <c r="A2672" t="s">
        <v>8202</v>
      </c>
      <c r="B2672">
        <v>636</v>
      </c>
      <c r="C2672" t="s">
        <v>11901</v>
      </c>
      <c r="D2672" t="s">
        <v>11902</v>
      </c>
      <c r="E2672" s="1">
        <v>20</v>
      </c>
    </row>
    <row r="2673" spans="1:5" x14ac:dyDescent="0.25">
      <c r="A2673" t="s">
        <v>8202</v>
      </c>
      <c r="B2673">
        <v>636</v>
      </c>
      <c r="C2673" t="s">
        <v>11903</v>
      </c>
      <c r="D2673" t="s">
        <v>11904</v>
      </c>
      <c r="E2673" s="1">
        <v>59.37</v>
      </c>
    </row>
    <row r="2674" spans="1:5" x14ac:dyDescent="0.25">
      <c r="A2674" t="s">
        <v>8202</v>
      </c>
      <c r="B2674">
        <v>636</v>
      </c>
      <c r="C2674" t="s">
        <v>11903</v>
      </c>
      <c r="D2674" t="s">
        <v>11905</v>
      </c>
      <c r="E2674" s="1">
        <v>40.61</v>
      </c>
    </row>
    <row r="2675" spans="1:5" x14ac:dyDescent="0.25">
      <c r="A2675" t="s">
        <v>8202</v>
      </c>
      <c r="B2675">
        <v>636</v>
      </c>
      <c r="C2675" t="s">
        <v>11903</v>
      </c>
      <c r="D2675" t="s">
        <v>11906</v>
      </c>
      <c r="E2675" s="1">
        <v>30.27</v>
      </c>
    </row>
    <row r="2676" spans="1:5" x14ac:dyDescent="0.25">
      <c r="A2676" t="s">
        <v>8202</v>
      </c>
      <c r="B2676">
        <v>636</v>
      </c>
      <c r="C2676" t="s">
        <v>11907</v>
      </c>
      <c r="D2676" t="s">
        <v>11908</v>
      </c>
      <c r="E2676" s="1">
        <v>2190.88</v>
      </c>
    </row>
    <row r="2677" spans="1:5" x14ac:dyDescent="0.25">
      <c r="A2677" t="s">
        <v>8202</v>
      </c>
      <c r="B2677">
        <v>636</v>
      </c>
      <c r="C2677" t="s">
        <v>11909</v>
      </c>
      <c r="D2677" t="s">
        <v>11910</v>
      </c>
      <c r="E2677" s="1">
        <v>96.9</v>
      </c>
    </row>
    <row r="2678" spans="1:5" x14ac:dyDescent="0.25">
      <c r="A2678" t="s">
        <v>8202</v>
      </c>
      <c r="B2678">
        <v>636</v>
      </c>
      <c r="C2678" t="s">
        <v>11911</v>
      </c>
      <c r="D2678" t="s">
        <v>11912</v>
      </c>
      <c r="E2678" s="1">
        <v>827.05</v>
      </c>
    </row>
    <row r="2679" spans="1:5" x14ac:dyDescent="0.25">
      <c r="A2679" t="s">
        <v>8202</v>
      </c>
      <c r="B2679">
        <v>636</v>
      </c>
      <c r="C2679" t="s">
        <v>11911</v>
      </c>
      <c r="D2679" t="s">
        <v>11913</v>
      </c>
      <c r="E2679" s="1">
        <v>704.01</v>
      </c>
    </row>
    <row r="2680" spans="1:5" x14ac:dyDescent="0.25">
      <c r="A2680" t="s">
        <v>8202</v>
      </c>
      <c r="B2680">
        <v>636</v>
      </c>
      <c r="C2680" t="s">
        <v>11914</v>
      </c>
      <c r="D2680" t="s">
        <v>11915</v>
      </c>
      <c r="E2680" s="1">
        <v>6944.5</v>
      </c>
    </row>
    <row r="2681" spans="1:5" x14ac:dyDescent="0.25">
      <c r="A2681" t="s">
        <v>8202</v>
      </c>
      <c r="B2681">
        <v>636</v>
      </c>
      <c r="C2681" t="s">
        <v>11916</v>
      </c>
      <c r="D2681" t="s">
        <v>11917</v>
      </c>
      <c r="E2681" s="1">
        <v>3671.15</v>
      </c>
    </row>
    <row r="2682" spans="1:5" x14ac:dyDescent="0.25">
      <c r="A2682" t="s">
        <v>8202</v>
      </c>
      <c r="B2682">
        <v>636</v>
      </c>
      <c r="C2682" t="s">
        <v>11918</v>
      </c>
      <c r="D2682" t="s">
        <v>11919</v>
      </c>
      <c r="E2682" s="1">
        <v>7342.3</v>
      </c>
    </row>
    <row r="2683" spans="1:5" x14ac:dyDescent="0.25">
      <c r="A2683" t="s">
        <v>8202</v>
      </c>
      <c r="B2683">
        <v>636</v>
      </c>
      <c r="C2683" t="s">
        <v>11920</v>
      </c>
      <c r="D2683" t="s">
        <v>11921</v>
      </c>
      <c r="E2683" s="1">
        <v>185.3</v>
      </c>
    </row>
    <row r="2684" spans="1:5" x14ac:dyDescent="0.25">
      <c r="A2684" t="s">
        <v>8202</v>
      </c>
      <c r="B2684">
        <v>636</v>
      </c>
      <c r="C2684" t="s">
        <v>11922</v>
      </c>
      <c r="D2684" t="s">
        <v>11923</v>
      </c>
      <c r="E2684" s="1">
        <v>31.45</v>
      </c>
    </row>
    <row r="2685" spans="1:5" x14ac:dyDescent="0.25">
      <c r="A2685" t="s">
        <v>8202</v>
      </c>
      <c r="B2685">
        <v>636</v>
      </c>
      <c r="C2685" t="s">
        <v>11922</v>
      </c>
      <c r="D2685" t="s">
        <v>11924</v>
      </c>
      <c r="E2685" s="1">
        <v>84.15</v>
      </c>
    </row>
    <row r="2686" spans="1:5" x14ac:dyDescent="0.25">
      <c r="A2686" t="s">
        <v>8202</v>
      </c>
      <c r="B2686">
        <v>636</v>
      </c>
      <c r="C2686" t="s">
        <v>11922</v>
      </c>
      <c r="D2686" t="s">
        <v>11925</v>
      </c>
      <c r="E2686" s="1">
        <v>84.15</v>
      </c>
    </row>
    <row r="2687" spans="1:5" x14ac:dyDescent="0.25">
      <c r="A2687" t="s">
        <v>8202</v>
      </c>
      <c r="B2687">
        <v>636</v>
      </c>
      <c r="C2687" t="s">
        <v>11926</v>
      </c>
      <c r="D2687" t="s">
        <v>11927</v>
      </c>
      <c r="E2687" s="1">
        <v>45.42</v>
      </c>
    </row>
    <row r="2688" spans="1:5" x14ac:dyDescent="0.25">
      <c r="A2688" t="s">
        <v>8202</v>
      </c>
      <c r="B2688">
        <v>636</v>
      </c>
      <c r="C2688" t="s">
        <v>11926</v>
      </c>
      <c r="D2688" t="s">
        <v>11928</v>
      </c>
      <c r="E2688" s="1">
        <v>29.75</v>
      </c>
    </row>
    <row r="2689" spans="1:5" x14ac:dyDescent="0.25">
      <c r="A2689" t="s">
        <v>8202</v>
      </c>
      <c r="B2689">
        <v>636</v>
      </c>
      <c r="C2689" t="s">
        <v>11926</v>
      </c>
      <c r="D2689" t="s">
        <v>11929</v>
      </c>
      <c r="E2689" s="1">
        <v>25.62</v>
      </c>
    </row>
    <row r="2690" spans="1:5" x14ac:dyDescent="0.25">
      <c r="A2690" t="s">
        <v>8202</v>
      </c>
      <c r="B2690">
        <v>636</v>
      </c>
      <c r="C2690" t="s">
        <v>11930</v>
      </c>
      <c r="D2690" t="s">
        <v>11931</v>
      </c>
      <c r="E2690" s="1">
        <v>268.8</v>
      </c>
    </row>
    <row r="2691" spans="1:5" x14ac:dyDescent="0.25">
      <c r="A2691" t="s">
        <v>8202</v>
      </c>
      <c r="B2691">
        <v>636</v>
      </c>
      <c r="C2691" t="s">
        <v>11930</v>
      </c>
      <c r="D2691" t="s">
        <v>11932</v>
      </c>
      <c r="E2691" s="1">
        <v>182.58</v>
      </c>
    </row>
    <row r="2692" spans="1:5" x14ac:dyDescent="0.25">
      <c r="A2692" t="s">
        <v>8202</v>
      </c>
      <c r="B2692">
        <v>636</v>
      </c>
      <c r="C2692" t="s">
        <v>11930</v>
      </c>
      <c r="D2692" t="s">
        <v>11933</v>
      </c>
      <c r="E2692" s="1">
        <v>211.82</v>
      </c>
    </row>
    <row r="2693" spans="1:5" x14ac:dyDescent="0.25">
      <c r="A2693" t="s">
        <v>8202</v>
      </c>
      <c r="B2693">
        <v>636</v>
      </c>
      <c r="C2693" t="s">
        <v>11934</v>
      </c>
      <c r="D2693" t="s">
        <v>11935</v>
      </c>
      <c r="E2693" s="1">
        <v>268.01</v>
      </c>
    </row>
    <row r="2694" spans="1:5" x14ac:dyDescent="0.25">
      <c r="A2694" t="s">
        <v>8202</v>
      </c>
      <c r="B2694">
        <v>636</v>
      </c>
      <c r="C2694" t="s">
        <v>11936</v>
      </c>
      <c r="D2694" t="s">
        <v>11937</v>
      </c>
      <c r="E2694" s="1">
        <v>5976.35</v>
      </c>
    </row>
    <row r="2695" spans="1:5" x14ac:dyDescent="0.25">
      <c r="A2695" t="s">
        <v>8202</v>
      </c>
      <c r="B2695">
        <v>636</v>
      </c>
      <c r="C2695" t="s">
        <v>11938</v>
      </c>
      <c r="D2695" t="s">
        <v>11939</v>
      </c>
      <c r="E2695" s="1">
        <v>1955</v>
      </c>
    </row>
    <row r="2696" spans="1:5" x14ac:dyDescent="0.25">
      <c r="A2696" t="s">
        <v>8202</v>
      </c>
      <c r="B2696">
        <v>636</v>
      </c>
      <c r="C2696" t="s">
        <v>11940</v>
      </c>
      <c r="D2696" t="s">
        <v>11941</v>
      </c>
      <c r="E2696" s="1">
        <v>4887.5</v>
      </c>
    </row>
    <row r="2697" spans="1:5" x14ac:dyDescent="0.25">
      <c r="A2697" t="s">
        <v>8202</v>
      </c>
      <c r="B2697">
        <v>636</v>
      </c>
      <c r="C2697" t="s">
        <v>11942</v>
      </c>
      <c r="D2697" t="s">
        <v>11943</v>
      </c>
      <c r="E2697" s="1">
        <v>9775</v>
      </c>
    </row>
    <row r="2698" spans="1:5" x14ac:dyDescent="0.25">
      <c r="A2698" t="s">
        <v>8202</v>
      </c>
      <c r="B2698">
        <v>636</v>
      </c>
      <c r="C2698" t="s">
        <v>11944</v>
      </c>
      <c r="D2698" t="s">
        <v>11945</v>
      </c>
      <c r="E2698" s="1">
        <v>20</v>
      </c>
    </row>
    <row r="2699" spans="1:5" x14ac:dyDescent="0.25">
      <c r="A2699" t="s">
        <v>8202</v>
      </c>
      <c r="B2699">
        <v>636</v>
      </c>
      <c r="C2699" t="s">
        <v>11944</v>
      </c>
      <c r="D2699" t="s">
        <v>11946</v>
      </c>
      <c r="E2699" s="1">
        <v>20</v>
      </c>
    </row>
    <row r="2700" spans="1:5" x14ac:dyDescent="0.25">
      <c r="A2700" t="s">
        <v>8202</v>
      </c>
      <c r="B2700">
        <v>636</v>
      </c>
      <c r="C2700" t="s">
        <v>11944</v>
      </c>
      <c r="D2700" t="s">
        <v>11947</v>
      </c>
      <c r="E2700" s="1">
        <v>20</v>
      </c>
    </row>
    <row r="2701" spans="1:5" x14ac:dyDescent="0.25">
      <c r="A2701" t="s">
        <v>8202</v>
      </c>
      <c r="B2701">
        <v>636</v>
      </c>
      <c r="C2701" t="s">
        <v>11944</v>
      </c>
      <c r="D2701" t="s">
        <v>11948</v>
      </c>
      <c r="E2701" s="1">
        <v>20</v>
      </c>
    </row>
    <row r="2702" spans="1:5" x14ac:dyDescent="0.25">
      <c r="A2702" t="s">
        <v>8202</v>
      </c>
      <c r="B2702">
        <v>636</v>
      </c>
      <c r="C2702" t="s">
        <v>11944</v>
      </c>
      <c r="D2702" t="s">
        <v>11949</v>
      </c>
      <c r="E2702" s="1">
        <v>20</v>
      </c>
    </row>
    <row r="2703" spans="1:5" x14ac:dyDescent="0.25">
      <c r="A2703" t="s">
        <v>8202</v>
      </c>
      <c r="B2703">
        <v>636</v>
      </c>
      <c r="C2703" t="s">
        <v>11944</v>
      </c>
      <c r="D2703" t="s">
        <v>11950</v>
      </c>
      <c r="E2703" s="1">
        <v>20</v>
      </c>
    </row>
    <row r="2704" spans="1:5" x14ac:dyDescent="0.25">
      <c r="A2704" t="s">
        <v>8202</v>
      </c>
      <c r="B2704">
        <v>636</v>
      </c>
      <c r="C2704" t="s">
        <v>11944</v>
      </c>
      <c r="D2704" t="s">
        <v>11951</v>
      </c>
      <c r="E2704" s="1">
        <v>20</v>
      </c>
    </row>
    <row r="2705" spans="1:5" x14ac:dyDescent="0.25">
      <c r="A2705" t="s">
        <v>8202</v>
      </c>
      <c r="B2705">
        <v>636</v>
      </c>
      <c r="C2705" t="s">
        <v>11952</v>
      </c>
      <c r="D2705" t="s">
        <v>11953</v>
      </c>
      <c r="E2705" s="1">
        <v>3387</v>
      </c>
    </row>
    <row r="2706" spans="1:5" x14ac:dyDescent="0.25">
      <c r="A2706" t="s">
        <v>8202</v>
      </c>
      <c r="B2706">
        <v>636</v>
      </c>
      <c r="C2706" t="s">
        <v>11954</v>
      </c>
      <c r="D2706" t="s">
        <v>11955</v>
      </c>
      <c r="E2706" s="1">
        <v>56</v>
      </c>
    </row>
    <row r="2707" spans="1:5" x14ac:dyDescent="0.25">
      <c r="A2707" t="s">
        <v>8202</v>
      </c>
      <c r="B2707">
        <v>636</v>
      </c>
      <c r="C2707" t="s">
        <v>11956</v>
      </c>
      <c r="D2707" t="s">
        <v>11957</v>
      </c>
      <c r="E2707" s="1">
        <v>1883.08</v>
      </c>
    </row>
    <row r="2708" spans="1:5" x14ac:dyDescent="0.25">
      <c r="A2708" t="s">
        <v>8202</v>
      </c>
      <c r="B2708">
        <v>636</v>
      </c>
      <c r="C2708" t="s">
        <v>11958</v>
      </c>
      <c r="D2708" t="s">
        <v>11959</v>
      </c>
      <c r="E2708" s="1">
        <v>1847.9</v>
      </c>
    </row>
    <row r="2709" spans="1:5" x14ac:dyDescent="0.25">
      <c r="A2709" t="s">
        <v>8202</v>
      </c>
      <c r="B2709">
        <v>636</v>
      </c>
      <c r="C2709" t="s">
        <v>11960</v>
      </c>
      <c r="D2709" t="s">
        <v>11961</v>
      </c>
      <c r="E2709" s="1">
        <v>3695.8</v>
      </c>
    </row>
    <row r="2710" spans="1:5" x14ac:dyDescent="0.25">
      <c r="A2710" t="s">
        <v>8202</v>
      </c>
      <c r="B2710">
        <v>636</v>
      </c>
      <c r="C2710" t="s">
        <v>11960</v>
      </c>
      <c r="D2710" t="s">
        <v>11961</v>
      </c>
      <c r="E2710" s="1">
        <v>3695.8</v>
      </c>
    </row>
    <row r="2711" spans="1:5" x14ac:dyDescent="0.25">
      <c r="A2711" t="s">
        <v>8202</v>
      </c>
      <c r="B2711">
        <v>636</v>
      </c>
      <c r="C2711" t="s">
        <v>11962</v>
      </c>
      <c r="D2711" t="s">
        <v>11963</v>
      </c>
      <c r="E2711" s="1">
        <v>7216.5</v>
      </c>
    </row>
    <row r="2712" spans="1:5" x14ac:dyDescent="0.25">
      <c r="A2712" t="s">
        <v>8202</v>
      </c>
      <c r="B2712">
        <v>636</v>
      </c>
      <c r="C2712" t="s">
        <v>11962</v>
      </c>
      <c r="D2712" t="s">
        <v>11964</v>
      </c>
      <c r="E2712" s="1">
        <v>7216.5</v>
      </c>
    </row>
    <row r="2713" spans="1:5" x14ac:dyDescent="0.25">
      <c r="A2713" t="s">
        <v>8202</v>
      </c>
      <c r="B2713">
        <v>636</v>
      </c>
      <c r="C2713" t="s">
        <v>11965</v>
      </c>
      <c r="D2713" t="s">
        <v>11966</v>
      </c>
      <c r="E2713" s="1">
        <v>124.04</v>
      </c>
    </row>
    <row r="2714" spans="1:5" x14ac:dyDescent="0.25">
      <c r="A2714" t="s">
        <v>8202</v>
      </c>
      <c r="B2714">
        <v>636</v>
      </c>
      <c r="C2714" t="s">
        <v>11965</v>
      </c>
      <c r="D2714" t="s">
        <v>11967</v>
      </c>
      <c r="E2714" s="1">
        <v>124.04</v>
      </c>
    </row>
    <row r="2715" spans="1:5" x14ac:dyDescent="0.25">
      <c r="A2715" t="s">
        <v>8202</v>
      </c>
      <c r="B2715">
        <v>636</v>
      </c>
      <c r="C2715" t="s">
        <v>11968</v>
      </c>
      <c r="D2715" t="s">
        <v>11969</v>
      </c>
      <c r="E2715" s="1">
        <v>20</v>
      </c>
    </row>
    <row r="2716" spans="1:5" x14ac:dyDescent="0.25">
      <c r="A2716" t="s">
        <v>8202</v>
      </c>
      <c r="B2716">
        <v>636</v>
      </c>
      <c r="C2716" t="s">
        <v>11968</v>
      </c>
      <c r="D2716" t="s">
        <v>11970</v>
      </c>
      <c r="E2716" s="1">
        <v>20</v>
      </c>
    </row>
    <row r="2717" spans="1:5" x14ac:dyDescent="0.25">
      <c r="A2717" t="s">
        <v>8202</v>
      </c>
      <c r="B2717">
        <v>636</v>
      </c>
      <c r="C2717" t="s">
        <v>11968</v>
      </c>
      <c r="D2717" t="s">
        <v>11971</v>
      </c>
      <c r="E2717" s="1">
        <v>20</v>
      </c>
    </row>
    <row r="2718" spans="1:5" x14ac:dyDescent="0.25">
      <c r="A2718" t="s">
        <v>8202</v>
      </c>
      <c r="B2718">
        <v>636</v>
      </c>
      <c r="C2718" t="s">
        <v>11972</v>
      </c>
      <c r="D2718" t="s">
        <v>11973</v>
      </c>
      <c r="E2718" s="1">
        <v>22.54</v>
      </c>
    </row>
    <row r="2719" spans="1:5" x14ac:dyDescent="0.25">
      <c r="A2719" t="s">
        <v>8202</v>
      </c>
      <c r="B2719">
        <v>636</v>
      </c>
      <c r="C2719" t="s">
        <v>11972</v>
      </c>
      <c r="D2719" t="s">
        <v>11974</v>
      </c>
      <c r="E2719" s="1">
        <v>20.54</v>
      </c>
    </row>
    <row r="2720" spans="1:5" x14ac:dyDescent="0.25">
      <c r="A2720" t="s">
        <v>8202</v>
      </c>
      <c r="B2720">
        <v>636</v>
      </c>
      <c r="C2720" t="s">
        <v>11972</v>
      </c>
      <c r="D2720" t="s">
        <v>11975</v>
      </c>
      <c r="E2720" s="1">
        <v>22.95</v>
      </c>
    </row>
    <row r="2721" spans="1:5" x14ac:dyDescent="0.25">
      <c r="A2721" t="s">
        <v>8202</v>
      </c>
      <c r="B2721">
        <v>636</v>
      </c>
      <c r="C2721" t="s">
        <v>11976</v>
      </c>
      <c r="D2721" t="s">
        <v>11977</v>
      </c>
      <c r="E2721" s="1">
        <v>93.59</v>
      </c>
    </row>
    <row r="2722" spans="1:5" x14ac:dyDescent="0.25">
      <c r="A2722" t="s">
        <v>8202</v>
      </c>
      <c r="B2722">
        <v>636</v>
      </c>
      <c r="C2722" t="s">
        <v>11978</v>
      </c>
      <c r="D2722" t="s">
        <v>11979</v>
      </c>
      <c r="E2722" s="1">
        <v>117.3</v>
      </c>
    </row>
    <row r="2723" spans="1:5" x14ac:dyDescent="0.25">
      <c r="A2723" t="s">
        <v>8202</v>
      </c>
      <c r="B2723">
        <v>636</v>
      </c>
      <c r="C2723" t="s">
        <v>11980</v>
      </c>
      <c r="D2723" t="s">
        <v>11981</v>
      </c>
      <c r="E2723" s="1">
        <v>1004.28</v>
      </c>
    </row>
    <row r="2724" spans="1:5" x14ac:dyDescent="0.25">
      <c r="A2724" t="s">
        <v>8202</v>
      </c>
      <c r="B2724">
        <v>636</v>
      </c>
      <c r="C2724" t="s">
        <v>11982</v>
      </c>
      <c r="D2724" t="s">
        <v>11983</v>
      </c>
      <c r="E2724" s="1">
        <v>4016.85</v>
      </c>
    </row>
    <row r="2725" spans="1:5" x14ac:dyDescent="0.25">
      <c r="A2725" t="s">
        <v>8202</v>
      </c>
      <c r="B2725">
        <v>636</v>
      </c>
      <c r="C2725" t="s">
        <v>11984</v>
      </c>
      <c r="D2725" t="s">
        <v>11985</v>
      </c>
      <c r="E2725" s="1">
        <v>5525</v>
      </c>
    </row>
    <row r="2726" spans="1:5" x14ac:dyDescent="0.25">
      <c r="A2726" t="s">
        <v>8202</v>
      </c>
      <c r="B2726">
        <v>636</v>
      </c>
      <c r="C2726" t="s">
        <v>11986</v>
      </c>
      <c r="D2726" t="s">
        <v>11987</v>
      </c>
      <c r="E2726" s="1">
        <v>2235.42</v>
      </c>
    </row>
    <row r="2727" spans="1:5" x14ac:dyDescent="0.25">
      <c r="A2727" t="s">
        <v>8202</v>
      </c>
      <c r="B2727">
        <v>636</v>
      </c>
      <c r="C2727" t="s">
        <v>11988</v>
      </c>
      <c r="D2727" t="s">
        <v>11989</v>
      </c>
      <c r="E2727" s="1">
        <v>7676.39</v>
      </c>
    </row>
    <row r="2728" spans="1:5" x14ac:dyDescent="0.25">
      <c r="A2728" t="s">
        <v>8202</v>
      </c>
      <c r="B2728">
        <v>636</v>
      </c>
      <c r="C2728" t="s">
        <v>11990</v>
      </c>
      <c r="D2728" t="s">
        <v>11991</v>
      </c>
      <c r="E2728" s="1">
        <v>1218.9000000000001</v>
      </c>
    </row>
    <row r="2729" spans="1:5" x14ac:dyDescent="0.25">
      <c r="A2729" t="s">
        <v>8202</v>
      </c>
      <c r="B2729">
        <v>636</v>
      </c>
      <c r="C2729" t="s">
        <v>11992</v>
      </c>
      <c r="D2729" t="s">
        <v>11993</v>
      </c>
      <c r="E2729" s="1">
        <v>76.08</v>
      </c>
    </row>
    <row r="2730" spans="1:5" x14ac:dyDescent="0.25">
      <c r="A2730" t="s">
        <v>8202</v>
      </c>
      <c r="B2730">
        <v>636</v>
      </c>
      <c r="C2730" t="s">
        <v>11992</v>
      </c>
      <c r="D2730" t="s">
        <v>11994</v>
      </c>
      <c r="E2730" s="1">
        <v>151.30000000000001</v>
      </c>
    </row>
    <row r="2731" spans="1:5" x14ac:dyDescent="0.25">
      <c r="A2731" t="s">
        <v>8202</v>
      </c>
      <c r="B2731">
        <v>636</v>
      </c>
      <c r="C2731" t="s">
        <v>11992</v>
      </c>
      <c r="D2731" t="s">
        <v>11995</v>
      </c>
      <c r="E2731" s="1">
        <v>20</v>
      </c>
    </row>
    <row r="2732" spans="1:5" x14ac:dyDescent="0.25">
      <c r="A2732" t="s">
        <v>8202</v>
      </c>
      <c r="B2732">
        <v>636</v>
      </c>
      <c r="C2732" t="s">
        <v>11992</v>
      </c>
      <c r="D2732" t="s">
        <v>11996</v>
      </c>
      <c r="E2732" s="1">
        <v>36.130000000000003</v>
      </c>
    </row>
    <row r="2733" spans="1:5" x14ac:dyDescent="0.25">
      <c r="A2733" t="s">
        <v>8202</v>
      </c>
      <c r="B2733">
        <v>636</v>
      </c>
      <c r="C2733" t="s">
        <v>11992</v>
      </c>
      <c r="D2733" t="s">
        <v>11997</v>
      </c>
      <c r="E2733" s="1">
        <v>23.8</v>
      </c>
    </row>
    <row r="2734" spans="1:5" x14ac:dyDescent="0.25">
      <c r="A2734" t="s">
        <v>8202</v>
      </c>
      <c r="B2734">
        <v>636</v>
      </c>
      <c r="C2734" t="s">
        <v>11992</v>
      </c>
      <c r="D2734" t="s">
        <v>11998</v>
      </c>
      <c r="E2734" s="1">
        <v>23.8</v>
      </c>
    </row>
    <row r="2735" spans="1:5" x14ac:dyDescent="0.25">
      <c r="A2735" t="s">
        <v>8202</v>
      </c>
      <c r="B2735">
        <v>636</v>
      </c>
      <c r="C2735" t="s">
        <v>11999</v>
      </c>
      <c r="D2735" t="s">
        <v>12000</v>
      </c>
      <c r="E2735" s="1">
        <v>489.94</v>
      </c>
    </row>
    <row r="2736" spans="1:5" x14ac:dyDescent="0.25">
      <c r="A2736" t="s">
        <v>8202</v>
      </c>
      <c r="B2736">
        <v>636</v>
      </c>
      <c r="C2736" t="s">
        <v>12001</v>
      </c>
      <c r="D2736" t="s">
        <v>12002</v>
      </c>
      <c r="E2736" s="1">
        <v>379.74</v>
      </c>
    </row>
    <row r="2737" spans="1:5" x14ac:dyDescent="0.25">
      <c r="A2737" t="s">
        <v>8202</v>
      </c>
      <c r="B2737">
        <v>636</v>
      </c>
      <c r="C2737" t="s">
        <v>12001</v>
      </c>
      <c r="D2737" t="s">
        <v>12003</v>
      </c>
      <c r="E2737" s="1">
        <v>379.74</v>
      </c>
    </row>
    <row r="2738" spans="1:5" x14ac:dyDescent="0.25">
      <c r="A2738" t="s">
        <v>8202</v>
      </c>
      <c r="B2738">
        <v>636</v>
      </c>
      <c r="C2738" t="s">
        <v>12001</v>
      </c>
      <c r="D2738" t="s">
        <v>12004</v>
      </c>
      <c r="E2738" s="1">
        <v>160.4</v>
      </c>
    </row>
    <row r="2739" spans="1:5" x14ac:dyDescent="0.25">
      <c r="A2739" t="s">
        <v>8202</v>
      </c>
      <c r="B2739">
        <v>636</v>
      </c>
      <c r="C2739" t="s">
        <v>12001</v>
      </c>
      <c r="D2739" t="s">
        <v>12005</v>
      </c>
      <c r="E2739" s="1">
        <v>160.19999999999999</v>
      </c>
    </row>
    <row r="2740" spans="1:5" x14ac:dyDescent="0.25">
      <c r="A2740" t="s">
        <v>8202</v>
      </c>
      <c r="B2740">
        <v>636</v>
      </c>
      <c r="C2740" t="s">
        <v>12006</v>
      </c>
      <c r="D2740" t="s">
        <v>12007</v>
      </c>
      <c r="E2740" s="1">
        <v>35147.5</v>
      </c>
    </row>
    <row r="2741" spans="1:5" x14ac:dyDescent="0.25">
      <c r="A2741" t="s">
        <v>8202</v>
      </c>
      <c r="B2741">
        <v>636</v>
      </c>
      <c r="C2741" t="s">
        <v>8990</v>
      </c>
      <c r="D2741" t="s">
        <v>12008</v>
      </c>
      <c r="E2741" s="1">
        <v>24.35</v>
      </c>
    </row>
    <row r="2742" spans="1:5" x14ac:dyDescent="0.25">
      <c r="A2742" t="s">
        <v>8202</v>
      </c>
      <c r="B2742">
        <v>636</v>
      </c>
      <c r="C2742" t="s">
        <v>8990</v>
      </c>
      <c r="D2742" t="s">
        <v>12009</v>
      </c>
      <c r="E2742" s="1">
        <v>20</v>
      </c>
    </row>
    <row r="2743" spans="1:5" x14ac:dyDescent="0.25">
      <c r="A2743" t="s">
        <v>8202</v>
      </c>
      <c r="B2743">
        <v>636</v>
      </c>
      <c r="C2743" t="s">
        <v>8990</v>
      </c>
      <c r="D2743" t="s">
        <v>12010</v>
      </c>
      <c r="E2743" s="1">
        <v>20</v>
      </c>
    </row>
    <row r="2744" spans="1:5" x14ac:dyDescent="0.25">
      <c r="A2744" t="s">
        <v>8202</v>
      </c>
      <c r="B2744">
        <v>636</v>
      </c>
      <c r="C2744" t="s">
        <v>8990</v>
      </c>
      <c r="D2744" t="s">
        <v>12011</v>
      </c>
      <c r="E2744" s="1">
        <v>50.15</v>
      </c>
    </row>
    <row r="2745" spans="1:5" x14ac:dyDescent="0.25">
      <c r="A2745" t="s">
        <v>8202</v>
      </c>
      <c r="B2745">
        <v>636</v>
      </c>
      <c r="C2745" t="s">
        <v>8990</v>
      </c>
      <c r="D2745" t="s">
        <v>12012</v>
      </c>
      <c r="E2745" s="1">
        <v>21.46</v>
      </c>
    </row>
    <row r="2746" spans="1:5" x14ac:dyDescent="0.25">
      <c r="A2746" t="s">
        <v>8202</v>
      </c>
      <c r="B2746">
        <v>636</v>
      </c>
      <c r="C2746" t="s">
        <v>8990</v>
      </c>
      <c r="D2746" t="s">
        <v>8994</v>
      </c>
      <c r="E2746" s="1">
        <v>20</v>
      </c>
    </row>
    <row r="2747" spans="1:5" x14ac:dyDescent="0.25">
      <c r="A2747" t="s">
        <v>8202</v>
      </c>
      <c r="B2747">
        <v>636</v>
      </c>
      <c r="C2747" t="s">
        <v>12013</v>
      </c>
      <c r="D2747" t="s">
        <v>12014</v>
      </c>
      <c r="E2747" s="1">
        <v>20</v>
      </c>
    </row>
    <row r="2748" spans="1:5" x14ac:dyDescent="0.25">
      <c r="A2748" t="s">
        <v>8202</v>
      </c>
      <c r="B2748">
        <v>636</v>
      </c>
      <c r="C2748" t="s">
        <v>12013</v>
      </c>
      <c r="D2748" t="s">
        <v>12015</v>
      </c>
      <c r="E2748" s="1">
        <v>22.53</v>
      </c>
    </row>
    <row r="2749" spans="1:5" x14ac:dyDescent="0.25">
      <c r="A2749" t="s">
        <v>8202</v>
      </c>
      <c r="B2749">
        <v>636</v>
      </c>
      <c r="C2749" t="s">
        <v>12013</v>
      </c>
      <c r="D2749" t="s">
        <v>12016</v>
      </c>
      <c r="E2749" s="1">
        <v>20</v>
      </c>
    </row>
    <row r="2750" spans="1:5" x14ac:dyDescent="0.25">
      <c r="A2750" t="s">
        <v>8202</v>
      </c>
      <c r="B2750">
        <v>636</v>
      </c>
      <c r="C2750" t="s">
        <v>12017</v>
      </c>
      <c r="D2750" t="s">
        <v>12018</v>
      </c>
      <c r="E2750" s="1">
        <v>3474.55</v>
      </c>
    </row>
    <row r="2751" spans="1:5" x14ac:dyDescent="0.25">
      <c r="A2751" t="s">
        <v>8202</v>
      </c>
      <c r="B2751">
        <v>636</v>
      </c>
      <c r="C2751" t="s">
        <v>12017</v>
      </c>
      <c r="D2751" t="s">
        <v>12019</v>
      </c>
      <c r="E2751" s="1">
        <v>3603.07</v>
      </c>
    </row>
    <row r="2752" spans="1:5" x14ac:dyDescent="0.25">
      <c r="A2752" t="s">
        <v>8202</v>
      </c>
      <c r="B2752">
        <v>636</v>
      </c>
      <c r="C2752" t="s">
        <v>12020</v>
      </c>
      <c r="D2752" t="s">
        <v>12021</v>
      </c>
      <c r="E2752" s="1">
        <v>20</v>
      </c>
    </row>
    <row r="2753" spans="1:5" x14ac:dyDescent="0.25">
      <c r="A2753" t="s">
        <v>8202</v>
      </c>
      <c r="B2753">
        <v>636</v>
      </c>
      <c r="C2753" t="s">
        <v>12020</v>
      </c>
      <c r="D2753" t="s">
        <v>12021</v>
      </c>
      <c r="E2753" s="1">
        <v>444.13</v>
      </c>
    </row>
    <row r="2754" spans="1:5" x14ac:dyDescent="0.25">
      <c r="A2754" t="s">
        <v>8202</v>
      </c>
      <c r="B2754">
        <v>636</v>
      </c>
      <c r="C2754" t="s">
        <v>12022</v>
      </c>
      <c r="D2754" t="s">
        <v>12023</v>
      </c>
      <c r="E2754" s="1">
        <v>148.71</v>
      </c>
    </row>
    <row r="2755" spans="1:5" x14ac:dyDescent="0.25">
      <c r="A2755" t="s">
        <v>8202</v>
      </c>
      <c r="B2755">
        <v>636</v>
      </c>
      <c r="C2755" t="s">
        <v>12024</v>
      </c>
      <c r="D2755" t="s">
        <v>12025</v>
      </c>
      <c r="E2755" s="1">
        <v>273.95999999999998</v>
      </c>
    </row>
    <row r="2756" spans="1:5" x14ac:dyDescent="0.25">
      <c r="A2756" t="s">
        <v>8202</v>
      </c>
      <c r="B2756">
        <v>636</v>
      </c>
      <c r="C2756" t="s">
        <v>12026</v>
      </c>
      <c r="D2756" t="s">
        <v>12027</v>
      </c>
      <c r="E2756" s="1">
        <v>387.01</v>
      </c>
    </row>
    <row r="2757" spans="1:5" x14ac:dyDescent="0.25">
      <c r="A2757" t="s">
        <v>8202</v>
      </c>
      <c r="B2757">
        <v>636</v>
      </c>
      <c r="C2757" t="s">
        <v>12028</v>
      </c>
      <c r="D2757" t="s">
        <v>12029</v>
      </c>
      <c r="E2757" s="1">
        <v>433.54</v>
      </c>
    </row>
    <row r="2758" spans="1:5" x14ac:dyDescent="0.25">
      <c r="A2758" t="s">
        <v>8202</v>
      </c>
      <c r="B2758">
        <v>636</v>
      </c>
      <c r="C2758" t="s">
        <v>12030</v>
      </c>
      <c r="D2758" t="s">
        <v>12031</v>
      </c>
      <c r="E2758" s="1">
        <v>20</v>
      </c>
    </row>
    <row r="2759" spans="1:5" x14ac:dyDescent="0.25">
      <c r="A2759" t="s">
        <v>8202</v>
      </c>
      <c r="B2759">
        <v>636</v>
      </c>
      <c r="C2759" t="s">
        <v>12032</v>
      </c>
      <c r="D2759" t="s">
        <v>12033</v>
      </c>
      <c r="E2759" s="1">
        <v>58.35</v>
      </c>
    </row>
    <row r="2760" spans="1:5" x14ac:dyDescent="0.25">
      <c r="A2760" t="s">
        <v>8202</v>
      </c>
      <c r="B2760">
        <v>636</v>
      </c>
      <c r="C2760" t="s">
        <v>12032</v>
      </c>
      <c r="D2760" t="s">
        <v>12034</v>
      </c>
      <c r="E2760" s="1">
        <v>20</v>
      </c>
    </row>
    <row r="2761" spans="1:5" x14ac:dyDescent="0.25">
      <c r="A2761" t="s">
        <v>8202</v>
      </c>
      <c r="B2761">
        <v>636</v>
      </c>
      <c r="C2761" t="s">
        <v>12035</v>
      </c>
      <c r="D2761" t="s">
        <v>12036</v>
      </c>
      <c r="E2761" s="1">
        <v>147.94</v>
      </c>
    </row>
    <row r="2762" spans="1:5" x14ac:dyDescent="0.25">
      <c r="A2762" t="s">
        <v>8202</v>
      </c>
      <c r="B2762">
        <v>636</v>
      </c>
      <c r="C2762" t="s">
        <v>12037</v>
      </c>
      <c r="D2762" t="s">
        <v>12038</v>
      </c>
      <c r="E2762" s="1">
        <v>122.19</v>
      </c>
    </row>
    <row r="2763" spans="1:5" x14ac:dyDescent="0.25">
      <c r="A2763" t="s">
        <v>8202</v>
      </c>
      <c r="B2763">
        <v>636</v>
      </c>
      <c r="C2763" t="s">
        <v>12039</v>
      </c>
      <c r="D2763" t="s">
        <v>11215</v>
      </c>
      <c r="E2763" s="1">
        <v>1312.19</v>
      </c>
    </row>
    <row r="2764" spans="1:5" x14ac:dyDescent="0.25">
      <c r="A2764" t="s">
        <v>8202</v>
      </c>
      <c r="B2764">
        <v>636</v>
      </c>
      <c r="C2764" t="s">
        <v>10253</v>
      </c>
      <c r="D2764" t="s">
        <v>12040</v>
      </c>
      <c r="E2764" s="1">
        <v>20</v>
      </c>
    </row>
    <row r="2765" spans="1:5" x14ac:dyDescent="0.25">
      <c r="A2765" t="s">
        <v>8202</v>
      </c>
      <c r="B2765">
        <v>636</v>
      </c>
      <c r="C2765" t="s">
        <v>12041</v>
      </c>
      <c r="D2765" t="s">
        <v>12042</v>
      </c>
      <c r="E2765" s="1">
        <v>20</v>
      </c>
    </row>
    <row r="2766" spans="1:5" x14ac:dyDescent="0.25">
      <c r="A2766" t="s">
        <v>8202</v>
      </c>
      <c r="B2766">
        <v>636</v>
      </c>
      <c r="C2766" t="s">
        <v>12043</v>
      </c>
      <c r="D2766" t="s">
        <v>12044</v>
      </c>
      <c r="E2766" s="1">
        <v>20</v>
      </c>
    </row>
    <row r="2767" spans="1:5" x14ac:dyDescent="0.25">
      <c r="A2767" t="s">
        <v>8202</v>
      </c>
      <c r="B2767">
        <v>636</v>
      </c>
      <c r="C2767" t="s">
        <v>12043</v>
      </c>
      <c r="D2767" t="s">
        <v>12045</v>
      </c>
      <c r="E2767" s="1">
        <v>20</v>
      </c>
    </row>
    <row r="2768" spans="1:5" x14ac:dyDescent="0.25">
      <c r="A2768" t="s">
        <v>8202</v>
      </c>
      <c r="B2768">
        <v>636</v>
      </c>
      <c r="C2768" t="s">
        <v>12043</v>
      </c>
      <c r="D2768" t="s">
        <v>12046</v>
      </c>
      <c r="E2768" s="1">
        <v>20</v>
      </c>
    </row>
    <row r="2769" spans="1:5" x14ac:dyDescent="0.25">
      <c r="A2769" t="s">
        <v>8202</v>
      </c>
      <c r="B2769">
        <v>636</v>
      </c>
      <c r="C2769" t="s">
        <v>12043</v>
      </c>
      <c r="D2769" t="s">
        <v>12047</v>
      </c>
      <c r="E2769" s="1">
        <v>20</v>
      </c>
    </row>
    <row r="2770" spans="1:5" x14ac:dyDescent="0.25">
      <c r="A2770" t="s">
        <v>8202</v>
      </c>
      <c r="B2770">
        <v>636</v>
      </c>
      <c r="C2770" t="s">
        <v>12043</v>
      </c>
      <c r="D2770" t="s">
        <v>12048</v>
      </c>
      <c r="E2770" s="1">
        <v>20</v>
      </c>
    </row>
    <row r="2771" spans="1:5" x14ac:dyDescent="0.25">
      <c r="A2771" t="s">
        <v>8202</v>
      </c>
      <c r="B2771">
        <v>636</v>
      </c>
      <c r="C2771" t="s">
        <v>12043</v>
      </c>
      <c r="D2771" t="s">
        <v>12049</v>
      </c>
      <c r="E2771" s="1">
        <v>20</v>
      </c>
    </row>
    <row r="2772" spans="1:5" x14ac:dyDescent="0.25">
      <c r="A2772" t="s">
        <v>8202</v>
      </c>
      <c r="B2772">
        <v>636</v>
      </c>
      <c r="C2772" t="s">
        <v>12043</v>
      </c>
      <c r="D2772" t="s">
        <v>12050</v>
      </c>
      <c r="E2772" s="1">
        <v>20</v>
      </c>
    </row>
    <row r="2773" spans="1:5" x14ac:dyDescent="0.25">
      <c r="A2773" t="s">
        <v>8202</v>
      </c>
      <c r="B2773">
        <v>636</v>
      </c>
      <c r="C2773" t="s">
        <v>12051</v>
      </c>
      <c r="D2773" t="s">
        <v>12052</v>
      </c>
      <c r="E2773" s="1">
        <v>15348.62</v>
      </c>
    </row>
    <row r="2774" spans="1:5" x14ac:dyDescent="0.25">
      <c r="A2774" t="s">
        <v>8202</v>
      </c>
      <c r="B2774">
        <v>636</v>
      </c>
      <c r="C2774" t="s">
        <v>12053</v>
      </c>
      <c r="D2774" t="s">
        <v>9143</v>
      </c>
      <c r="E2774" s="1">
        <v>20</v>
      </c>
    </row>
    <row r="2775" spans="1:5" x14ac:dyDescent="0.25">
      <c r="A2775" t="s">
        <v>8202</v>
      </c>
      <c r="B2775">
        <v>636</v>
      </c>
      <c r="C2775" t="s">
        <v>12054</v>
      </c>
      <c r="D2775" t="s">
        <v>12055</v>
      </c>
      <c r="E2775" s="1">
        <v>47.18</v>
      </c>
    </row>
    <row r="2776" spans="1:5" x14ac:dyDescent="0.25">
      <c r="A2776" t="s">
        <v>8202</v>
      </c>
      <c r="B2776">
        <v>636</v>
      </c>
      <c r="C2776" t="s">
        <v>12056</v>
      </c>
      <c r="D2776" t="s">
        <v>12057</v>
      </c>
      <c r="E2776" s="1">
        <v>20</v>
      </c>
    </row>
    <row r="2777" spans="1:5" x14ac:dyDescent="0.25">
      <c r="A2777" t="s">
        <v>8202</v>
      </c>
      <c r="B2777">
        <v>636</v>
      </c>
      <c r="C2777" t="s">
        <v>12056</v>
      </c>
      <c r="D2777" t="s">
        <v>12058</v>
      </c>
      <c r="E2777" s="1">
        <v>23.38</v>
      </c>
    </row>
    <row r="2778" spans="1:5" x14ac:dyDescent="0.25">
      <c r="A2778" t="s">
        <v>8202</v>
      </c>
      <c r="B2778">
        <v>636</v>
      </c>
      <c r="C2778" t="s">
        <v>12059</v>
      </c>
      <c r="D2778" t="s">
        <v>8370</v>
      </c>
      <c r="E2778" s="1">
        <v>20</v>
      </c>
    </row>
    <row r="2779" spans="1:5" x14ac:dyDescent="0.25">
      <c r="A2779" t="s">
        <v>8202</v>
      </c>
      <c r="B2779">
        <v>636</v>
      </c>
      <c r="C2779" t="s">
        <v>12060</v>
      </c>
      <c r="D2779" t="s">
        <v>12061</v>
      </c>
      <c r="E2779" s="1">
        <v>20</v>
      </c>
    </row>
    <row r="2780" spans="1:5" x14ac:dyDescent="0.25">
      <c r="A2780" t="s">
        <v>8202</v>
      </c>
      <c r="B2780">
        <v>636</v>
      </c>
      <c r="C2780" t="s">
        <v>12062</v>
      </c>
      <c r="D2780" t="s">
        <v>12063</v>
      </c>
      <c r="E2780" s="1">
        <v>20</v>
      </c>
    </row>
    <row r="2781" spans="1:5" x14ac:dyDescent="0.25">
      <c r="A2781" t="s">
        <v>8202</v>
      </c>
      <c r="B2781">
        <v>636</v>
      </c>
      <c r="C2781" t="s">
        <v>12062</v>
      </c>
      <c r="D2781" t="s">
        <v>12064</v>
      </c>
      <c r="E2781" s="1">
        <v>20</v>
      </c>
    </row>
    <row r="2782" spans="1:5" x14ac:dyDescent="0.25">
      <c r="A2782" t="s">
        <v>8202</v>
      </c>
      <c r="B2782">
        <v>636</v>
      </c>
      <c r="C2782" t="s">
        <v>12060</v>
      </c>
      <c r="D2782" t="s">
        <v>12064</v>
      </c>
      <c r="E2782" s="1">
        <v>20</v>
      </c>
    </row>
    <row r="2783" spans="1:5" x14ac:dyDescent="0.25">
      <c r="A2783" t="s">
        <v>8202</v>
      </c>
      <c r="B2783">
        <v>636</v>
      </c>
      <c r="C2783" t="s">
        <v>12062</v>
      </c>
      <c r="D2783" t="s">
        <v>12065</v>
      </c>
      <c r="E2783" s="1">
        <v>20</v>
      </c>
    </row>
    <row r="2784" spans="1:5" x14ac:dyDescent="0.25">
      <c r="A2784" t="s">
        <v>8202</v>
      </c>
      <c r="B2784">
        <v>636</v>
      </c>
      <c r="C2784" t="s">
        <v>12062</v>
      </c>
      <c r="D2784" t="s">
        <v>12066</v>
      </c>
      <c r="E2784" s="1">
        <v>20</v>
      </c>
    </row>
    <row r="2785" spans="1:5" x14ac:dyDescent="0.25">
      <c r="A2785" t="s">
        <v>8202</v>
      </c>
      <c r="B2785">
        <v>636</v>
      </c>
      <c r="C2785" t="s">
        <v>12062</v>
      </c>
      <c r="D2785" t="s">
        <v>12067</v>
      </c>
      <c r="E2785" s="1">
        <v>20</v>
      </c>
    </row>
    <row r="2786" spans="1:5" x14ac:dyDescent="0.25">
      <c r="A2786" t="s">
        <v>8202</v>
      </c>
      <c r="B2786">
        <v>636</v>
      </c>
      <c r="C2786" t="s">
        <v>12060</v>
      </c>
      <c r="D2786" t="s">
        <v>12068</v>
      </c>
      <c r="E2786" s="1">
        <v>20</v>
      </c>
    </row>
    <row r="2787" spans="1:5" x14ac:dyDescent="0.25">
      <c r="A2787" t="s">
        <v>8202</v>
      </c>
      <c r="B2787">
        <v>636</v>
      </c>
      <c r="C2787" t="s">
        <v>12060</v>
      </c>
      <c r="D2787" t="s">
        <v>12069</v>
      </c>
      <c r="E2787" s="1">
        <v>20</v>
      </c>
    </row>
    <row r="2788" spans="1:5" x14ac:dyDescent="0.25">
      <c r="A2788" t="s">
        <v>8202</v>
      </c>
      <c r="B2788">
        <v>636</v>
      </c>
      <c r="C2788" t="s">
        <v>12060</v>
      </c>
      <c r="D2788" t="s">
        <v>12070</v>
      </c>
      <c r="E2788" s="1">
        <v>20</v>
      </c>
    </row>
    <row r="2789" spans="1:5" x14ac:dyDescent="0.25">
      <c r="A2789" t="s">
        <v>8202</v>
      </c>
      <c r="B2789">
        <v>636</v>
      </c>
      <c r="C2789" t="s">
        <v>12060</v>
      </c>
      <c r="D2789" t="s">
        <v>12071</v>
      </c>
      <c r="E2789" s="1">
        <v>20</v>
      </c>
    </row>
    <row r="2790" spans="1:5" x14ac:dyDescent="0.25">
      <c r="A2790" t="s">
        <v>8202</v>
      </c>
      <c r="B2790">
        <v>636</v>
      </c>
      <c r="C2790" t="s">
        <v>12072</v>
      </c>
      <c r="D2790" t="s">
        <v>12073</v>
      </c>
      <c r="E2790" s="1">
        <v>20</v>
      </c>
    </row>
    <row r="2791" spans="1:5" x14ac:dyDescent="0.25">
      <c r="A2791" t="s">
        <v>8202</v>
      </c>
      <c r="B2791">
        <v>636</v>
      </c>
      <c r="C2791" t="s">
        <v>12072</v>
      </c>
      <c r="D2791" t="s">
        <v>12074</v>
      </c>
      <c r="E2791" s="1">
        <v>20</v>
      </c>
    </row>
    <row r="2792" spans="1:5" x14ac:dyDescent="0.25">
      <c r="A2792" t="s">
        <v>8202</v>
      </c>
      <c r="B2792">
        <v>636</v>
      </c>
      <c r="C2792" t="s">
        <v>12075</v>
      </c>
      <c r="D2792" t="s">
        <v>12076</v>
      </c>
      <c r="E2792" s="1">
        <v>576.80999999999995</v>
      </c>
    </row>
    <row r="2793" spans="1:5" x14ac:dyDescent="0.25">
      <c r="A2793" t="s">
        <v>8202</v>
      </c>
      <c r="B2793">
        <v>636</v>
      </c>
      <c r="C2793" t="s">
        <v>12077</v>
      </c>
      <c r="D2793" t="s">
        <v>12078</v>
      </c>
      <c r="E2793" s="1">
        <v>20</v>
      </c>
    </row>
    <row r="2794" spans="1:5" x14ac:dyDescent="0.25">
      <c r="A2794" t="s">
        <v>8202</v>
      </c>
      <c r="B2794">
        <v>636</v>
      </c>
      <c r="C2794" t="s">
        <v>12079</v>
      </c>
      <c r="D2794" t="s">
        <v>12080</v>
      </c>
      <c r="E2794" s="1">
        <v>20</v>
      </c>
    </row>
    <row r="2795" spans="1:5" x14ac:dyDescent="0.25">
      <c r="A2795" t="s">
        <v>8202</v>
      </c>
      <c r="B2795">
        <v>636</v>
      </c>
      <c r="C2795" t="s">
        <v>12081</v>
      </c>
      <c r="D2795" t="s">
        <v>12082</v>
      </c>
      <c r="E2795" s="1">
        <v>20</v>
      </c>
    </row>
    <row r="2796" spans="1:5" x14ac:dyDescent="0.25">
      <c r="A2796" t="s">
        <v>8202</v>
      </c>
      <c r="B2796">
        <v>636</v>
      </c>
      <c r="C2796" t="s">
        <v>12083</v>
      </c>
      <c r="D2796" t="s">
        <v>12084</v>
      </c>
      <c r="E2796" s="1">
        <v>20</v>
      </c>
    </row>
    <row r="2797" spans="1:5" x14ac:dyDescent="0.25">
      <c r="A2797" t="s">
        <v>8202</v>
      </c>
      <c r="B2797">
        <v>636</v>
      </c>
      <c r="C2797" t="s">
        <v>12085</v>
      </c>
      <c r="D2797" t="s">
        <v>12086</v>
      </c>
      <c r="E2797" s="1">
        <v>20</v>
      </c>
    </row>
    <row r="2798" spans="1:5" x14ac:dyDescent="0.25">
      <c r="A2798" t="s">
        <v>8202</v>
      </c>
      <c r="B2798">
        <v>636</v>
      </c>
      <c r="C2798" t="s">
        <v>12087</v>
      </c>
      <c r="D2798" t="s">
        <v>12088</v>
      </c>
      <c r="E2798" s="1">
        <v>20</v>
      </c>
    </row>
    <row r="2799" spans="1:5" x14ac:dyDescent="0.25">
      <c r="A2799" t="s">
        <v>8202</v>
      </c>
      <c r="B2799">
        <v>636</v>
      </c>
      <c r="C2799" t="s">
        <v>12085</v>
      </c>
      <c r="D2799" t="s">
        <v>12089</v>
      </c>
      <c r="E2799" s="1">
        <v>20</v>
      </c>
    </row>
    <row r="2800" spans="1:5" x14ac:dyDescent="0.25">
      <c r="A2800" t="s">
        <v>8202</v>
      </c>
      <c r="B2800">
        <v>636</v>
      </c>
      <c r="C2800" t="s">
        <v>12085</v>
      </c>
      <c r="D2800" t="s">
        <v>12090</v>
      </c>
      <c r="E2800" s="1">
        <v>20</v>
      </c>
    </row>
    <row r="2801" spans="1:5" x14ac:dyDescent="0.25">
      <c r="A2801" t="s">
        <v>8202</v>
      </c>
      <c r="B2801">
        <v>636</v>
      </c>
      <c r="C2801" t="s">
        <v>12085</v>
      </c>
      <c r="D2801" t="s">
        <v>12091</v>
      </c>
      <c r="E2801" s="1">
        <v>51.85</v>
      </c>
    </row>
    <row r="2802" spans="1:5" x14ac:dyDescent="0.25">
      <c r="A2802" t="s">
        <v>8202</v>
      </c>
      <c r="B2802">
        <v>636</v>
      </c>
      <c r="C2802" t="s">
        <v>12085</v>
      </c>
      <c r="D2802" t="s">
        <v>12092</v>
      </c>
      <c r="E2802" s="1">
        <v>20</v>
      </c>
    </row>
    <row r="2803" spans="1:5" x14ac:dyDescent="0.25">
      <c r="A2803" t="s">
        <v>8202</v>
      </c>
      <c r="B2803">
        <v>636</v>
      </c>
      <c r="C2803" t="s">
        <v>12085</v>
      </c>
      <c r="D2803" t="s">
        <v>12093</v>
      </c>
      <c r="E2803" s="1">
        <v>20</v>
      </c>
    </row>
    <row r="2804" spans="1:5" x14ac:dyDescent="0.25">
      <c r="A2804" t="s">
        <v>8202</v>
      </c>
      <c r="B2804">
        <v>636</v>
      </c>
      <c r="C2804" t="s">
        <v>12094</v>
      </c>
      <c r="D2804" t="s">
        <v>12095</v>
      </c>
      <c r="E2804" s="1">
        <v>11189</v>
      </c>
    </row>
    <row r="2805" spans="1:5" x14ac:dyDescent="0.25">
      <c r="A2805" t="s">
        <v>8202</v>
      </c>
      <c r="B2805">
        <v>636</v>
      </c>
      <c r="C2805" t="s">
        <v>12094</v>
      </c>
      <c r="D2805" t="s">
        <v>12096</v>
      </c>
      <c r="E2805" s="1">
        <v>11189</v>
      </c>
    </row>
    <row r="2806" spans="1:5" x14ac:dyDescent="0.25">
      <c r="A2806" t="s">
        <v>8202</v>
      </c>
      <c r="B2806">
        <v>636</v>
      </c>
      <c r="C2806" t="s">
        <v>12097</v>
      </c>
      <c r="D2806" t="s">
        <v>12098</v>
      </c>
      <c r="E2806" s="1">
        <v>83.04</v>
      </c>
    </row>
    <row r="2807" spans="1:5" x14ac:dyDescent="0.25">
      <c r="A2807" t="s">
        <v>8202</v>
      </c>
      <c r="B2807">
        <v>636</v>
      </c>
      <c r="C2807" t="s">
        <v>12099</v>
      </c>
      <c r="D2807" t="s">
        <v>12100</v>
      </c>
      <c r="E2807" s="1">
        <v>39.270000000000003</v>
      </c>
    </row>
    <row r="2808" spans="1:5" x14ac:dyDescent="0.25">
      <c r="A2808" t="s">
        <v>8202</v>
      </c>
      <c r="B2808">
        <v>636</v>
      </c>
      <c r="C2808" t="s">
        <v>12101</v>
      </c>
      <c r="D2808" t="s">
        <v>12102</v>
      </c>
      <c r="E2808" s="1">
        <v>93.63</v>
      </c>
    </row>
    <row r="2809" spans="1:5" x14ac:dyDescent="0.25">
      <c r="A2809" t="s">
        <v>8202</v>
      </c>
      <c r="B2809">
        <v>636</v>
      </c>
      <c r="C2809" t="s">
        <v>12101</v>
      </c>
      <c r="D2809" t="s">
        <v>12103</v>
      </c>
      <c r="E2809" s="1">
        <v>105.36</v>
      </c>
    </row>
    <row r="2810" spans="1:5" x14ac:dyDescent="0.25">
      <c r="A2810" t="s">
        <v>8202</v>
      </c>
      <c r="B2810">
        <v>636</v>
      </c>
      <c r="C2810" t="s">
        <v>12104</v>
      </c>
      <c r="D2810" t="s">
        <v>12105</v>
      </c>
      <c r="E2810" s="1">
        <v>134.63999999999999</v>
      </c>
    </row>
    <row r="2811" spans="1:5" x14ac:dyDescent="0.25">
      <c r="A2811" t="s">
        <v>8202</v>
      </c>
      <c r="B2811">
        <v>636</v>
      </c>
      <c r="C2811" t="s">
        <v>12101</v>
      </c>
      <c r="D2811" t="s">
        <v>12106</v>
      </c>
      <c r="E2811" s="1">
        <v>34.6</v>
      </c>
    </row>
    <row r="2812" spans="1:5" x14ac:dyDescent="0.25">
      <c r="A2812" t="s">
        <v>8202</v>
      </c>
      <c r="B2812">
        <v>636</v>
      </c>
      <c r="C2812" t="s">
        <v>12107</v>
      </c>
      <c r="D2812" t="s">
        <v>12108</v>
      </c>
      <c r="E2812" s="1">
        <v>39.57</v>
      </c>
    </row>
    <row r="2813" spans="1:5" x14ac:dyDescent="0.25">
      <c r="A2813" t="s">
        <v>8202</v>
      </c>
      <c r="B2813">
        <v>636</v>
      </c>
      <c r="C2813" t="s">
        <v>12107</v>
      </c>
      <c r="D2813" t="s">
        <v>12109</v>
      </c>
      <c r="E2813" s="1">
        <v>41.33</v>
      </c>
    </row>
    <row r="2814" spans="1:5" x14ac:dyDescent="0.25">
      <c r="A2814" t="s">
        <v>8202</v>
      </c>
      <c r="B2814">
        <v>636</v>
      </c>
      <c r="C2814" t="s">
        <v>12110</v>
      </c>
      <c r="D2814" t="s">
        <v>12111</v>
      </c>
      <c r="E2814" s="1">
        <v>43.86</v>
      </c>
    </row>
    <row r="2815" spans="1:5" x14ac:dyDescent="0.25">
      <c r="A2815" t="s">
        <v>8202</v>
      </c>
      <c r="B2815">
        <v>636</v>
      </c>
      <c r="C2815" t="s">
        <v>12110</v>
      </c>
      <c r="D2815" t="s">
        <v>12112</v>
      </c>
      <c r="E2815" s="1">
        <v>43.86</v>
      </c>
    </row>
    <row r="2816" spans="1:5" x14ac:dyDescent="0.25">
      <c r="A2816" t="s">
        <v>8202</v>
      </c>
      <c r="B2816">
        <v>636</v>
      </c>
      <c r="C2816" t="s">
        <v>12113</v>
      </c>
      <c r="D2816" t="s">
        <v>12114</v>
      </c>
      <c r="E2816" s="1">
        <v>97.54</v>
      </c>
    </row>
    <row r="2817" spans="1:5" x14ac:dyDescent="0.25">
      <c r="A2817" t="s">
        <v>8202</v>
      </c>
      <c r="B2817">
        <v>636</v>
      </c>
      <c r="C2817" t="s">
        <v>12115</v>
      </c>
      <c r="D2817" t="s">
        <v>12116</v>
      </c>
      <c r="E2817" s="1">
        <v>177.4</v>
      </c>
    </row>
    <row r="2818" spans="1:5" x14ac:dyDescent="0.25">
      <c r="A2818" t="s">
        <v>8202</v>
      </c>
      <c r="B2818">
        <v>636</v>
      </c>
      <c r="C2818" t="s">
        <v>12117</v>
      </c>
      <c r="D2818" t="s">
        <v>12118</v>
      </c>
      <c r="E2818" s="1">
        <v>155.63999999999999</v>
      </c>
    </row>
    <row r="2819" spans="1:5" x14ac:dyDescent="0.25">
      <c r="A2819" t="s">
        <v>8202</v>
      </c>
      <c r="B2819">
        <v>636</v>
      </c>
      <c r="C2819" t="s">
        <v>12115</v>
      </c>
      <c r="D2819" t="s">
        <v>12119</v>
      </c>
      <c r="E2819" s="1">
        <v>170.65</v>
      </c>
    </row>
    <row r="2820" spans="1:5" x14ac:dyDescent="0.25">
      <c r="A2820" t="s">
        <v>8202</v>
      </c>
      <c r="B2820">
        <v>636</v>
      </c>
      <c r="C2820" t="s">
        <v>12115</v>
      </c>
      <c r="D2820" t="s">
        <v>12120</v>
      </c>
      <c r="E2820" s="1">
        <v>52.74</v>
      </c>
    </row>
    <row r="2821" spans="1:5" x14ac:dyDescent="0.25">
      <c r="A2821" t="s">
        <v>8202</v>
      </c>
      <c r="B2821">
        <v>636</v>
      </c>
      <c r="C2821" t="s">
        <v>12121</v>
      </c>
      <c r="D2821" t="s">
        <v>12122</v>
      </c>
      <c r="E2821" s="1">
        <v>47.41</v>
      </c>
    </row>
    <row r="2822" spans="1:5" x14ac:dyDescent="0.25">
      <c r="A2822" t="s">
        <v>8202</v>
      </c>
      <c r="B2822">
        <v>636</v>
      </c>
      <c r="C2822" t="s">
        <v>12123</v>
      </c>
      <c r="D2822" t="s">
        <v>10776</v>
      </c>
      <c r="E2822" s="1">
        <v>26.63</v>
      </c>
    </row>
    <row r="2823" spans="1:5" x14ac:dyDescent="0.25">
      <c r="A2823" t="s">
        <v>8202</v>
      </c>
      <c r="B2823">
        <v>636</v>
      </c>
      <c r="C2823" t="s">
        <v>12124</v>
      </c>
      <c r="D2823" t="s">
        <v>12125</v>
      </c>
      <c r="E2823" s="1">
        <v>20</v>
      </c>
    </row>
    <row r="2824" spans="1:5" x14ac:dyDescent="0.25">
      <c r="A2824" t="s">
        <v>8202</v>
      </c>
      <c r="B2824">
        <v>636</v>
      </c>
      <c r="C2824" t="s">
        <v>12124</v>
      </c>
      <c r="D2824" t="s">
        <v>12126</v>
      </c>
      <c r="E2824" s="1">
        <v>20</v>
      </c>
    </row>
    <row r="2825" spans="1:5" x14ac:dyDescent="0.25">
      <c r="A2825" t="s">
        <v>8202</v>
      </c>
      <c r="B2825">
        <v>636</v>
      </c>
      <c r="C2825" t="s">
        <v>12127</v>
      </c>
      <c r="D2825" t="s">
        <v>12128</v>
      </c>
      <c r="E2825" s="1">
        <v>713.58</v>
      </c>
    </row>
    <row r="2826" spans="1:5" x14ac:dyDescent="0.25">
      <c r="A2826" t="s">
        <v>8202</v>
      </c>
      <c r="B2826">
        <v>636</v>
      </c>
      <c r="C2826" t="s">
        <v>12129</v>
      </c>
      <c r="D2826" t="s">
        <v>12130</v>
      </c>
      <c r="E2826" s="1">
        <v>51</v>
      </c>
    </row>
    <row r="2827" spans="1:5" x14ac:dyDescent="0.25">
      <c r="A2827" t="s">
        <v>8202</v>
      </c>
      <c r="B2827">
        <v>636</v>
      </c>
      <c r="C2827" t="s">
        <v>12131</v>
      </c>
      <c r="D2827" t="s">
        <v>12132</v>
      </c>
      <c r="E2827" s="1">
        <v>66.849999999999994</v>
      </c>
    </row>
    <row r="2828" spans="1:5" x14ac:dyDescent="0.25">
      <c r="A2828" t="s">
        <v>8202</v>
      </c>
      <c r="B2828">
        <v>636</v>
      </c>
      <c r="C2828" t="s">
        <v>12131</v>
      </c>
      <c r="D2828" t="s">
        <v>12133</v>
      </c>
      <c r="E2828" s="1">
        <v>20.83</v>
      </c>
    </row>
    <row r="2829" spans="1:5" x14ac:dyDescent="0.25">
      <c r="A2829" t="s">
        <v>8202</v>
      </c>
      <c r="B2829">
        <v>636</v>
      </c>
      <c r="C2829" t="s">
        <v>12131</v>
      </c>
      <c r="D2829" t="s">
        <v>12134</v>
      </c>
      <c r="E2829" s="1">
        <v>197.37</v>
      </c>
    </row>
    <row r="2830" spans="1:5" x14ac:dyDescent="0.25">
      <c r="A2830" t="s">
        <v>8202</v>
      </c>
      <c r="B2830">
        <v>636</v>
      </c>
      <c r="C2830" t="s">
        <v>12135</v>
      </c>
      <c r="D2830" t="s">
        <v>12136</v>
      </c>
      <c r="E2830" s="1">
        <v>41.78</v>
      </c>
    </row>
    <row r="2831" spans="1:5" x14ac:dyDescent="0.25">
      <c r="A2831" t="s">
        <v>8202</v>
      </c>
      <c r="B2831">
        <v>636</v>
      </c>
      <c r="C2831" t="s">
        <v>12135</v>
      </c>
      <c r="D2831" t="s">
        <v>12137</v>
      </c>
      <c r="E2831" s="1">
        <v>20.27</v>
      </c>
    </row>
    <row r="2832" spans="1:5" x14ac:dyDescent="0.25">
      <c r="A2832" t="s">
        <v>8202</v>
      </c>
      <c r="B2832">
        <v>636</v>
      </c>
      <c r="C2832" t="s">
        <v>12135</v>
      </c>
      <c r="D2832" t="s">
        <v>12138</v>
      </c>
      <c r="E2832" s="1">
        <v>20</v>
      </c>
    </row>
    <row r="2833" spans="1:5" x14ac:dyDescent="0.25">
      <c r="A2833" t="s">
        <v>8202</v>
      </c>
      <c r="B2833">
        <v>636</v>
      </c>
      <c r="C2833" t="s">
        <v>12135</v>
      </c>
      <c r="D2833" t="s">
        <v>12139</v>
      </c>
      <c r="E2833" s="1">
        <v>20</v>
      </c>
    </row>
    <row r="2834" spans="1:5" x14ac:dyDescent="0.25">
      <c r="A2834" t="s">
        <v>8202</v>
      </c>
      <c r="B2834">
        <v>636</v>
      </c>
      <c r="C2834" t="s">
        <v>12140</v>
      </c>
      <c r="D2834" t="s">
        <v>12141</v>
      </c>
      <c r="E2834" s="1">
        <v>142.97</v>
      </c>
    </row>
    <row r="2835" spans="1:5" x14ac:dyDescent="0.25">
      <c r="A2835" t="s">
        <v>8202</v>
      </c>
      <c r="B2835">
        <v>636</v>
      </c>
      <c r="C2835" t="s">
        <v>12140</v>
      </c>
      <c r="D2835" t="s">
        <v>12142</v>
      </c>
      <c r="E2835" s="1">
        <v>72.25</v>
      </c>
    </row>
    <row r="2836" spans="1:5" x14ac:dyDescent="0.25">
      <c r="A2836" t="s">
        <v>8202</v>
      </c>
      <c r="B2836">
        <v>636</v>
      </c>
      <c r="C2836" t="s">
        <v>12140</v>
      </c>
      <c r="D2836" t="s">
        <v>12143</v>
      </c>
      <c r="E2836" s="1">
        <v>82.62</v>
      </c>
    </row>
    <row r="2837" spans="1:5" x14ac:dyDescent="0.25">
      <c r="A2837" t="s">
        <v>8202</v>
      </c>
      <c r="B2837">
        <v>636</v>
      </c>
      <c r="C2837" t="s">
        <v>12140</v>
      </c>
      <c r="D2837" t="s">
        <v>12144</v>
      </c>
      <c r="E2837" s="1">
        <v>72.08</v>
      </c>
    </row>
    <row r="2838" spans="1:5" x14ac:dyDescent="0.25">
      <c r="A2838" t="s">
        <v>8202</v>
      </c>
      <c r="B2838">
        <v>636</v>
      </c>
      <c r="C2838" t="s">
        <v>12145</v>
      </c>
      <c r="D2838" t="s">
        <v>12146</v>
      </c>
      <c r="E2838" s="1">
        <v>196.56</v>
      </c>
    </row>
    <row r="2839" spans="1:5" x14ac:dyDescent="0.25">
      <c r="A2839" t="s">
        <v>8202</v>
      </c>
      <c r="B2839">
        <v>636</v>
      </c>
      <c r="C2839" t="s">
        <v>12147</v>
      </c>
      <c r="D2839" t="s">
        <v>12146</v>
      </c>
      <c r="E2839" s="1">
        <v>196.56</v>
      </c>
    </row>
    <row r="2840" spans="1:5" x14ac:dyDescent="0.25">
      <c r="A2840" t="s">
        <v>8202</v>
      </c>
      <c r="B2840">
        <v>636</v>
      </c>
      <c r="C2840" t="s">
        <v>12148</v>
      </c>
      <c r="D2840" t="s">
        <v>12146</v>
      </c>
      <c r="E2840" s="1">
        <v>196.56</v>
      </c>
    </row>
    <row r="2841" spans="1:5" x14ac:dyDescent="0.25">
      <c r="A2841" t="s">
        <v>8202</v>
      </c>
      <c r="B2841">
        <v>636</v>
      </c>
      <c r="C2841" t="s">
        <v>12149</v>
      </c>
      <c r="D2841" t="s">
        <v>9242</v>
      </c>
      <c r="E2841" s="1">
        <v>32.090000000000003</v>
      </c>
    </row>
    <row r="2842" spans="1:5" x14ac:dyDescent="0.25">
      <c r="A2842" t="s">
        <v>8202</v>
      </c>
      <c r="B2842">
        <v>636</v>
      </c>
      <c r="C2842" t="s">
        <v>12149</v>
      </c>
      <c r="D2842" t="s">
        <v>9242</v>
      </c>
      <c r="E2842" s="1">
        <v>64.180000000000007</v>
      </c>
    </row>
    <row r="2843" spans="1:5" x14ac:dyDescent="0.25">
      <c r="A2843" t="s">
        <v>8202</v>
      </c>
      <c r="B2843">
        <v>636</v>
      </c>
      <c r="C2843" t="s">
        <v>12150</v>
      </c>
      <c r="D2843" t="s">
        <v>12151</v>
      </c>
      <c r="E2843" s="1">
        <v>20</v>
      </c>
    </row>
    <row r="2844" spans="1:5" x14ac:dyDescent="0.25">
      <c r="A2844" t="s">
        <v>8202</v>
      </c>
      <c r="B2844">
        <v>636</v>
      </c>
      <c r="C2844" t="s">
        <v>12152</v>
      </c>
      <c r="D2844" t="s">
        <v>12151</v>
      </c>
      <c r="E2844" s="1">
        <v>20</v>
      </c>
    </row>
    <row r="2845" spans="1:5" x14ac:dyDescent="0.25">
      <c r="A2845" t="s">
        <v>8202</v>
      </c>
      <c r="B2845">
        <v>636</v>
      </c>
      <c r="C2845" t="s">
        <v>12152</v>
      </c>
      <c r="D2845" t="s">
        <v>12151</v>
      </c>
      <c r="E2845" s="1">
        <v>61.52</v>
      </c>
    </row>
    <row r="2846" spans="1:5" x14ac:dyDescent="0.25">
      <c r="A2846" t="s">
        <v>8202</v>
      </c>
      <c r="B2846">
        <v>636</v>
      </c>
      <c r="C2846" t="s">
        <v>12152</v>
      </c>
      <c r="D2846" t="s">
        <v>12151</v>
      </c>
      <c r="E2846" s="1">
        <v>123.04</v>
      </c>
    </row>
    <row r="2847" spans="1:5" x14ac:dyDescent="0.25">
      <c r="A2847" t="s">
        <v>8202</v>
      </c>
      <c r="B2847">
        <v>636</v>
      </c>
      <c r="C2847" t="s">
        <v>12153</v>
      </c>
      <c r="D2847" t="s">
        <v>12151</v>
      </c>
      <c r="E2847" s="1">
        <v>303.88</v>
      </c>
    </row>
    <row r="2848" spans="1:5" x14ac:dyDescent="0.25">
      <c r="A2848" t="s">
        <v>8202</v>
      </c>
      <c r="B2848">
        <v>636</v>
      </c>
      <c r="C2848" t="s">
        <v>12153</v>
      </c>
      <c r="D2848" t="s">
        <v>12151</v>
      </c>
      <c r="E2848" s="1">
        <v>607.75</v>
      </c>
    </row>
    <row r="2849" spans="1:5" x14ac:dyDescent="0.25">
      <c r="A2849" t="s">
        <v>8202</v>
      </c>
      <c r="B2849">
        <v>636</v>
      </c>
      <c r="C2849" t="s">
        <v>12154</v>
      </c>
      <c r="D2849" t="s">
        <v>8961</v>
      </c>
      <c r="E2849" s="1">
        <v>258.61</v>
      </c>
    </row>
    <row r="2850" spans="1:5" x14ac:dyDescent="0.25">
      <c r="A2850" t="s">
        <v>8202</v>
      </c>
      <c r="B2850">
        <v>636</v>
      </c>
      <c r="C2850" t="s">
        <v>12155</v>
      </c>
      <c r="D2850" t="s">
        <v>12156</v>
      </c>
      <c r="E2850" s="1">
        <v>20</v>
      </c>
    </row>
    <row r="2851" spans="1:5" x14ac:dyDescent="0.25">
      <c r="A2851" t="s">
        <v>8202</v>
      </c>
      <c r="B2851">
        <v>636</v>
      </c>
      <c r="C2851" t="s">
        <v>12155</v>
      </c>
      <c r="D2851" t="s">
        <v>12157</v>
      </c>
      <c r="E2851" s="1">
        <v>20</v>
      </c>
    </row>
    <row r="2852" spans="1:5" x14ac:dyDescent="0.25">
      <c r="A2852" t="s">
        <v>8202</v>
      </c>
      <c r="B2852">
        <v>636</v>
      </c>
      <c r="C2852" t="s">
        <v>8958</v>
      </c>
      <c r="D2852" t="s">
        <v>12158</v>
      </c>
      <c r="E2852" s="1">
        <v>24.48</v>
      </c>
    </row>
    <row r="2853" spans="1:5" x14ac:dyDescent="0.25">
      <c r="A2853" t="s">
        <v>8202</v>
      </c>
      <c r="B2853">
        <v>636</v>
      </c>
      <c r="C2853" t="s">
        <v>8958</v>
      </c>
      <c r="D2853" t="s">
        <v>8959</v>
      </c>
      <c r="E2853" s="1">
        <v>21.55</v>
      </c>
    </row>
    <row r="2854" spans="1:5" x14ac:dyDescent="0.25">
      <c r="A2854" t="s">
        <v>8202</v>
      </c>
      <c r="B2854">
        <v>636</v>
      </c>
      <c r="C2854" t="s">
        <v>8958</v>
      </c>
      <c r="D2854" t="s">
        <v>12159</v>
      </c>
      <c r="E2854" s="1">
        <v>41.8</v>
      </c>
    </row>
    <row r="2855" spans="1:5" x14ac:dyDescent="0.25">
      <c r="A2855" t="s">
        <v>8202</v>
      </c>
      <c r="B2855">
        <v>636</v>
      </c>
      <c r="C2855" t="s">
        <v>9329</v>
      </c>
      <c r="D2855" t="s">
        <v>9330</v>
      </c>
      <c r="E2855" s="1">
        <v>94530.46</v>
      </c>
    </row>
    <row r="2856" spans="1:5" x14ac:dyDescent="0.25">
      <c r="A2856" t="s">
        <v>8202</v>
      </c>
      <c r="B2856">
        <v>636</v>
      </c>
      <c r="C2856" t="s">
        <v>12160</v>
      </c>
      <c r="D2856" t="s">
        <v>10766</v>
      </c>
      <c r="E2856" s="1">
        <v>20</v>
      </c>
    </row>
    <row r="2857" spans="1:5" x14ac:dyDescent="0.25">
      <c r="A2857" t="s">
        <v>8202</v>
      </c>
      <c r="B2857">
        <v>636</v>
      </c>
      <c r="C2857" t="s">
        <v>12160</v>
      </c>
      <c r="D2857" t="s">
        <v>12161</v>
      </c>
      <c r="E2857" s="1">
        <v>20</v>
      </c>
    </row>
    <row r="2858" spans="1:5" x14ac:dyDescent="0.25">
      <c r="A2858" t="s">
        <v>8202</v>
      </c>
      <c r="B2858">
        <v>636</v>
      </c>
      <c r="C2858" t="s">
        <v>12160</v>
      </c>
      <c r="D2858" t="s">
        <v>12162</v>
      </c>
      <c r="E2858" s="1">
        <v>21.17</v>
      </c>
    </row>
    <row r="2859" spans="1:5" x14ac:dyDescent="0.25">
      <c r="A2859" t="s">
        <v>8202</v>
      </c>
      <c r="B2859">
        <v>636</v>
      </c>
      <c r="C2859" t="s">
        <v>12160</v>
      </c>
      <c r="D2859" t="s">
        <v>12163</v>
      </c>
      <c r="E2859" s="1">
        <v>20</v>
      </c>
    </row>
    <row r="2860" spans="1:5" x14ac:dyDescent="0.25">
      <c r="A2860" t="s">
        <v>8202</v>
      </c>
      <c r="B2860">
        <v>636</v>
      </c>
      <c r="C2860" t="s">
        <v>12160</v>
      </c>
      <c r="D2860" t="s">
        <v>12164</v>
      </c>
      <c r="E2860" s="1">
        <v>20</v>
      </c>
    </row>
    <row r="2861" spans="1:5" x14ac:dyDescent="0.25">
      <c r="A2861" t="s">
        <v>8202</v>
      </c>
      <c r="B2861">
        <v>636</v>
      </c>
      <c r="C2861" t="s">
        <v>12165</v>
      </c>
      <c r="D2861" t="s">
        <v>12166</v>
      </c>
      <c r="E2861" s="1">
        <v>20</v>
      </c>
    </row>
    <row r="2862" spans="1:5" x14ac:dyDescent="0.25">
      <c r="A2862" t="s">
        <v>8202</v>
      </c>
      <c r="B2862">
        <v>636</v>
      </c>
      <c r="C2862" t="s">
        <v>12165</v>
      </c>
      <c r="D2862" t="s">
        <v>12167</v>
      </c>
      <c r="E2862" s="1">
        <v>20</v>
      </c>
    </row>
    <row r="2863" spans="1:5" x14ac:dyDescent="0.25">
      <c r="A2863" t="s">
        <v>8202</v>
      </c>
      <c r="B2863">
        <v>636</v>
      </c>
      <c r="C2863" t="s">
        <v>12168</v>
      </c>
      <c r="D2863" t="s">
        <v>12169</v>
      </c>
      <c r="E2863" s="1">
        <v>123.23</v>
      </c>
    </row>
    <row r="2864" spans="1:5" x14ac:dyDescent="0.25">
      <c r="A2864" t="s">
        <v>8202</v>
      </c>
      <c r="B2864">
        <v>636</v>
      </c>
      <c r="C2864" t="s">
        <v>12170</v>
      </c>
      <c r="D2864" t="s">
        <v>12171</v>
      </c>
      <c r="E2864" s="1">
        <v>91</v>
      </c>
    </row>
    <row r="2865" spans="1:5" x14ac:dyDescent="0.25">
      <c r="A2865" t="s">
        <v>8202</v>
      </c>
      <c r="B2865">
        <v>636</v>
      </c>
      <c r="C2865" t="s">
        <v>12168</v>
      </c>
      <c r="D2865" t="s">
        <v>12172</v>
      </c>
      <c r="E2865" s="1">
        <v>22.26</v>
      </c>
    </row>
    <row r="2866" spans="1:5" x14ac:dyDescent="0.25">
      <c r="A2866" t="s">
        <v>8202</v>
      </c>
      <c r="B2866">
        <v>636</v>
      </c>
      <c r="C2866" t="s">
        <v>12168</v>
      </c>
      <c r="D2866" t="s">
        <v>12173</v>
      </c>
      <c r="E2866" s="1">
        <v>20</v>
      </c>
    </row>
    <row r="2867" spans="1:5" x14ac:dyDescent="0.25">
      <c r="A2867" t="s">
        <v>8202</v>
      </c>
      <c r="B2867">
        <v>636</v>
      </c>
      <c r="C2867" t="s">
        <v>12174</v>
      </c>
      <c r="D2867" t="s">
        <v>12175</v>
      </c>
      <c r="E2867" s="1">
        <v>370</v>
      </c>
    </row>
    <row r="2868" spans="1:5" x14ac:dyDescent="0.25">
      <c r="A2868" t="s">
        <v>8202</v>
      </c>
      <c r="B2868">
        <v>636</v>
      </c>
      <c r="C2868" t="s">
        <v>12176</v>
      </c>
      <c r="D2868" t="s">
        <v>12177</v>
      </c>
      <c r="E2868" s="1">
        <v>20</v>
      </c>
    </row>
    <row r="2869" spans="1:5" x14ac:dyDescent="0.25">
      <c r="A2869" t="s">
        <v>8202</v>
      </c>
      <c r="B2869">
        <v>636</v>
      </c>
      <c r="C2869" t="s">
        <v>12178</v>
      </c>
      <c r="D2869" t="s">
        <v>12179</v>
      </c>
      <c r="E2869" s="1">
        <v>1708.88</v>
      </c>
    </row>
    <row r="2870" spans="1:5" x14ac:dyDescent="0.25">
      <c r="A2870" t="s">
        <v>8202</v>
      </c>
      <c r="B2870">
        <v>636</v>
      </c>
      <c r="C2870" t="s">
        <v>12178</v>
      </c>
      <c r="D2870" t="s">
        <v>12180</v>
      </c>
      <c r="E2870" s="1">
        <v>1698.94</v>
      </c>
    </row>
    <row r="2871" spans="1:5" x14ac:dyDescent="0.25">
      <c r="A2871" t="s">
        <v>8202</v>
      </c>
      <c r="B2871">
        <v>636</v>
      </c>
      <c r="C2871" t="s">
        <v>12181</v>
      </c>
      <c r="D2871" t="s">
        <v>12182</v>
      </c>
      <c r="E2871" s="1">
        <v>97.33</v>
      </c>
    </row>
    <row r="2872" spans="1:5" x14ac:dyDescent="0.25">
      <c r="A2872" t="s">
        <v>8202</v>
      </c>
      <c r="B2872">
        <v>636</v>
      </c>
      <c r="C2872" t="s">
        <v>11623</v>
      </c>
      <c r="D2872" t="s">
        <v>11624</v>
      </c>
      <c r="E2872" s="1">
        <v>184.33</v>
      </c>
    </row>
    <row r="2873" spans="1:5" x14ac:dyDescent="0.25">
      <c r="A2873" t="s">
        <v>8202</v>
      </c>
      <c r="B2873">
        <v>636</v>
      </c>
      <c r="C2873" t="s">
        <v>12183</v>
      </c>
      <c r="D2873" t="s">
        <v>12184</v>
      </c>
      <c r="E2873" s="1">
        <v>162.38999999999999</v>
      </c>
    </row>
    <row r="2874" spans="1:5" x14ac:dyDescent="0.25">
      <c r="A2874" t="s">
        <v>8202</v>
      </c>
      <c r="B2874">
        <v>636</v>
      </c>
      <c r="C2874" t="s">
        <v>11623</v>
      </c>
      <c r="D2874" t="s">
        <v>11625</v>
      </c>
      <c r="E2874" s="1">
        <v>182.01</v>
      </c>
    </row>
    <row r="2875" spans="1:5" x14ac:dyDescent="0.25">
      <c r="A2875" t="s">
        <v>8202</v>
      </c>
      <c r="B2875">
        <v>636</v>
      </c>
      <c r="C2875" t="s">
        <v>12185</v>
      </c>
      <c r="D2875" t="s">
        <v>12186</v>
      </c>
      <c r="E2875" s="1">
        <v>353.72</v>
      </c>
    </row>
    <row r="2876" spans="1:5" x14ac:dyDescent="0.25">
      <c r="A2876" t="s">
        <v>8202</v>
      </c>
      <c r="B2876">
        <v>636</v>
      </c>
      <c r="C2876" t="s">
        <v>12187</v>
      </c>
      <c r="D2876" t="s">
        <v>12188</v>
      </c>
      <c r="E2876" s="1">
        <v>20</v>
      </c>
    </row>
    <row r="2877" spans="1:5" x14ac:dyDescent="0.25">
      <c r="A2877" t="s">
        <v>8202</v>
      </c>
      <c r="B2877">
        <v>636</v>
      </c>
      <c r="C2877" t="s">
        <v>12187</v>
      </c>
      <c r="D2877" t="s">
        <v>12189</v>
      </c>
      <c r="E2877" s="1">
        <v>20</v>
      </c>
    </row>
    <row r="2878" spans="1:5" x14ac:dyDescent="0.25">
      <c r="A2878" t="s">
        <v>8202</v>
      </c>
      <c r="B2878">
        <v>636</v>
      </c>
      <c r="C2878" t="s">
        <v>12187</v>
      </c>
      <c r="D2878" t="s">
        <v>12190</v>
      </c>
      <c r="E2878" s="1">
        <v>20</v>
      </c>
    </row>
    <row r="2879" spans="1:5" x14ac:dyDescent="0.25">
      <c r="A2879" t="s">
        <v>8202</v>
      </c>
      <c r="B2879">
        <v>636</v>
      </c>
      <c r="C2879" t="s">
        <v>12187</v>
      </c>
      <c r="D2879" t="s">
        <v>12191</v>
      </c>
      <c r="E2879" s="1">
        <v>20</v>
      </c>
    </row>
    <row r="2880" spans="1:5" x14ac:dyDescent="0.25">
      <c r="A2880" t="s">
        <v>8202</v>
      </c>
      <c r="B2880">
        <v>636</v>
      </c>
      <c r="C2880" t="s">
        <v>12187</v>
      </c>
      <c r="D2880" t="s">
        <v>12192</v>
      </c>
      <c r="E2880" s="1">
        <v>20</v>
      </c>
    </row>
    <row r="2881" spans="1:5" x14ac:dyDescent="0.25">
      <c r="A2881" t="s">
        <v>8202</v>
      </c>
      <c r="B2881">
        <v>636</v>
      </c>
      <c r="C2881" t="s">
        <v>12187</v>
      </c>
      <c r="D2881" t="s">
        <v>12193</v>
      </c>
      <c r="E2881" s="1">
        <v>20</v>
      </c>
    </row>
    <row r="2882" spans="1:5" x14ac:dyDescent="0.25">
      <c r="A2882" t="s">
        <v>8202</v>
      </c>
      <c r="B2882">
        <v>636</v>
      </c>
      <c r="C2882" t="s">
        <v>12187</v>
      </c>
      <c r="D2882" t="s">
        <v>12194</v>
      </c>
      <c r="E2882" s="1">
        <v>20</v>
      </c>
    </row>
    <row r="2883" spans="1:5" x14ac:dyDescent="0.25">
      <c r="A2883" t="s">
        <v>8202</v>
      </c>
      <c r="B2883">
        <v>636</v>
      </c>
      <c r="C2883" t="s">
        <v>10636</v>
      </c>
      <c r="D2883" t="s">
        <v>10637</v>
      </c>
      <c r="E2883" s="1">
        <v>20</v>
      </c>
    </row>
    <row r="2884" spans="1:5" x14ac:dyDescent="0.25">
      <c r="A2884" t="s">
        <v>8202</v>
      </c>
      <c r="B2884">
        <v>636</v>
      </c>
      <c r="C2884" t="s">
        <v>10636</v>
      </c>
      <c r="D2884" t="s">
        <v>10638</v>
      </c>
      <c r="E2884" s="1">
        <v>25.5</v>
      </c>
    </row>
    <row r="2885" spans="1:5" x14ac:dyDescent="0.25">
      <c r="A2885" t="s">
        <v>8202</v>
      </c>
      <c r="B2885">
        <v>636</v>
      </c>
      <c r="C2885" t="s">
        <v>12195</v>
      </c>
      <c r="D2885" t="s">
        <v>12196</v>
      </c>
      <c r="E2885" s="1">
        <v>20</v>
      </c>
    </row>
    <row r="2886" spans="1:5" x14ac:dyDescent="0.25">
      <c r="A2886" t="s">
        <v>8202</v>
      </c>
      <c r="B2886">
        <v>636</v>
      </c>
      <c r="C2886" t="s">
        <v>12195</v>
      </c>
      <c r="D2886" t="s">
        <v>12197</v>
      </c>
      <c r="E2886" s="1">
        <v>20</v>
      </c>
    </row>
    <row r="2887" spans="1:5" x14ac:dyDescent="0.25">
      <c r="A2887" t="s">
        <v>8202</v>
      </c>
      <c r="B2887">
        <v>636</v>
      </c>
      <c r="C2887" t="s">
        <v>12198</v>
      </c>
      <c r="D2887" t="s">
        <v>12199</v>
      </c>
      <c r="E2887" s="1">
        <v>5263.46</v>
      </c>
    </row>
    <row r="2888" spans="1:5" x14ac:dyDescent="0.25">
      <c r="A2888" t="s">
        <v>8202</v>
      </c>
      <c r="B2888">
        <v>636</v>
      </c>
      <c r="C2888" t="s">
        <v>12200</v>
      </c>
      <c r="D2888" t="s">
        <v>12201</v>
      </c>
      <c r="E2888" s="1">
        <v>20</v>
      </c>
    </row>
    <row r="2889" spans="1:5" x14ac:dyDescent="0.25">
      <c r="A2889" t="s">
        <v>8202</v>
      </c>
      <c r="B2889">
        <v>636</v>
      </c>
      <c r="C2889" t="s">
        <v>12202</v>
      </c>
      <c r="D2889" t="s">
        <v>12203</v>
      </c>
      <c r="E2889" s="1">
        <v>131.75</v>
      </c>
    </row>
    <row r="2890" spans="1:5" x14ac:dyDescent="0.25">
      <c r="A2890" t="s">
        <v>8202</v>
      </c>
      <c r="B2890">
        <v>636</v>
      </c>
      <c r="C2890" t="s">
        <v>12202</v>
      </c>
      <c r="D2890" t="s">
        <v>12203</v>
      </c>
      <c r="E2890" s="1">
        <v>22.42</v>
      </c>
    </row>
    <row r="2891" spans="1:5" x14ac:dyDescent="0.25">
      <c r="A2891" t="s">
        <v>8202</v>
      </c>
      <c r="B2891">
        <v>636</v>
      </c>
      <c r="C2891" t="s">
        <v>12202</v>
      </c>
      <c r="D2891" t="s">
        <v>12203</v>
      </c>
      <c r="E2891" s="1">
        <v>44.84</v>
      </c>
    </row>
    <row r="2892" spans="1:5" x14ac:dyDescent="0.25">
      <c r="A2892" t="s">
        <v>8202</v>
      </c>
      <c r="B2892">
        <v>636</v>
      </c>
      <c r="C2892" t="s">
        <v>12202</v>
      </c>
      <c r="D2892" t="s">
        <v>12204</v>
      </c>
      <c r="E2892" s="1">
        <v>32.299999999999997</v>
      </c>
    </row>
    <row r="2893" spans="1:5" x14ac:dyDescent="0.25">
      <c r="A2893" t="s">
        <v>8202</v>
      </c>
      <c r="B2893">
        <v>636</v>
      </c>
      <c r="C2893" t="s">
        <v>12202</v>
      </c>
      <c r="D2893" t="s">
        <v>12203</v>
      </c>
      <c r="E2893" s="1">
        <v>20</v>
      </c>
    </row>
    <row r="2894" spans="1:5" x14ac:dyDescent="0.25">
      <c r="A2894" t="s">
        <v>8202</v>
      </c>
      <c r="B2894">
        <v>636</v>
      </c>
      <c r="C2894" t="s">
        <v>12202</v>
      </c>
      <c r="D2894" t="s">
        <v>12203</v>
      </c>
      <c r="E2894" s="1">
        <v>20</v>
      </c>
    </row>
    <row r="2895" spans="1:5" x14ac:dyDescent="0.25">
      <c r="A2895" t="s">
        <v>8202</v>
      </c>
      <c r="B2895">
        <v>636</v>
      </c>
      <c r="C2895" t="s">
        <v>12202</v>
      </c>
      <c r="D2895" t="s">
        <v>12205</v>
      </c>
      <c r="E2895" s="1">
        <v>42.08</v>
      </c>
    </row>
    <row r="2896" spans="1:5" x14ac:dyDescent="0.25">
      <c r="A2896" t="s">
        <v>8202</v>
      </c>
      <c r="B2896">
        <v>636</v>
      </c>
      <c r="C2896" t="s">
        <v>12206</v>
      </c>
      <c r="D2896" t="s">
        <v>12207</v>
      </c>
      <c r="E2896" s="1">
        <v>24.74</v>
      </c>
    </row>
    <row r="2897" spans="1:5" x14ac:dyDescent="0.25">
      <c r="A2897" t="s">
        <v>8202</v>
      </c>
      <c r="B2897">
        <v>636</v>
      </c>
      <c r="C2897" t="s">
        <v>12206</v>
      </c>
      <c r="D2897" t="s">
        <v>12208</v>
      </c>
      <c r="E2897" s="1">
        <v>24.65</v>
      </c>
    </row>
    <row r="2898" spans="1:5" x14ac:dyDescent="0.25">
      <c r="A2898" t="s">
        <v>8202</v>
      </c>
      <c r="B2898">
        <v>636</v>
      </c>
      <c r="C2898" t="s">
        <v>12206</v>
      </c>
      <c r="D2898" t="s">
        <v>12209</v>
      </c>
      <c r="E2898" s="1">
        <v>22.7</v>
      </c>
    </row>
    <row r="2899" spans="1:5" x14ac:dyDescent="0.25">
      <c r="A2899" t="s">
        <v>8202</v>
      </c>
      <c r="B2899">
        <v>636</v>
      </c>
      <c r="C2899" t="s">
        <v>12210</v>
      </c>
      <c r="D2899" t="s">
        <v>12211</v>
      </c>
      <c r="E2899" s="1">
        <v>134.30000000000001</v>
      </c>
    </row>
    <row r="2900" spans="1:5" x14ac:dyDescent="0.25">
      <c r="A2900" t="s">
        <v>8202</v>
      </c>
      <c r="B2900">
        <v>636</v>
      </c>
      <c r="C2900" t="s">
        <v>12212</v>
      </c>
      <c r="D2900" t="s">
        <v>12213</v>
      </c>
      <c r="E2900" s="1">
        <v>264.35000000000002</v>
      </c>
    </row>
    <row r="2901" spans="1:5" x14ac:dyDescent="0.25">
      <c r="A2901" t="s">
        <v>8202</v>
      </c>
      <c r="B2901">
        <v>636</v>
      </c>
      <c r="C2901" t="s">
        <v>12212</v>
      </c>
      <c r="D2901" t="s">
        <v>12214</v>
      </c>
      <c r="E2901" s="1">
        <v>48.77</v>
      </c>
    </row>
    <row r="2902" spans="1:5" x14ac:dyDescent="0.25">
      <c r="A2902" t="s">
        <v>8202</v>
      </c>
      <c r="B2902">
        <v>636</v>
      </c>
      <c r="C2902" t="s">
        <v>12215</v>
      </c>
      <c r="D2902" t="s">
        <v>12216</v>
      </c>
      <c r="E2902" s="1">
        <v>191.25</v>
      </c>
    </row>
    <row r="2903" spans="1:5" x14ac:dyDescent="0.25">
      <c r="A2903" t="s">
        <v>8202</v>
      </c>
      <c r="B2903">
        <v>636</v>
      </c>
      <c r="C2903" t="s">
        <v>12215</v>
      </c>
      <c r="D2903" t="s">
        <v>12217</v>
      </c>
      <c r="E2903" s="1">
        <v>247.78</v>
      </c>
    </row>
    <row r="2904" spans="1:5" x14ac:dyDescent="0.25">
      <c r="A2904" t="s">
        <v>8202</v>
      </c>
      <c r="B2904">
        <v>636</v>
      </c>
      <c r="C2904" t="s">
        <v>10131</v>
      </c>
      <c r="D2904" t="s">
        <v>12218</v>
      </c>
      <c r="E2904" s="1">
        <v>21.18</v>
      </c>
    </row>
    <row r="2905" spans="1:5" x14ac:dyDescent="0.25">
      <c r="A2905" t="s">
        <v>8202</v>
      </c>
      <c r="B2905">
        <v>636</v>
      </c>
      <c r="C2905" t="s">
        <v>10131</v>
      </c>
      <c r="D2905" t="s">
        <v>12219</v>
      </c>
      <c r="E2905" s="1">
        <v>194.72</v>
      </c>
    </row>
    <row r="2906" spans="1:5" x14ac:dyDescent="0.25">
      <c r="A2906" t="s">
        <v>8202</v>
      </c>
      <c r="B2906">
        <v>636</v>
      </c>
      <c r="C2906" t="s">
        <v>10131</v>
      </c>
      <c r="D2906" t="s">
        <v>12220</v>
      </c>
      <c r="E2906" s="1">
        <v>194.72</v>
      </c>
    </row>
    <row r="2907" spans="1:5" x14ac:dyDescent="0.25">
      <c r="A2907" t="s">
        <v>8202</v>
      </c>
      <c r="B2907">
        <v>636</v>
      </c>
      <c r="C2907" t="s">
        <v>10131</v>
      </c>
      <c r="D2907" t="s">
        <v>12221</v>
      </c>
      <c r="E2907" s="1">
        <v>20</v>
      </c>
    </row>
    <row r="2908" spans="1:5" x14ac:dyDescent="0.25">
      <c r="A2908" t="s">
        <v>8202</v>
      </c>
      <c r="B2908">
        <v>636</v>
      </c>
      <c r="C2908" t="s">
        <v>10131</v>
      </c>
      <c r="D2908" t="s">
        <v>8950</v>
      </c>
      <c r="E2908" s="1">
        <v>21.85</v>
      </c>
    </row>
    <row r="2909" spans="1:5" x14ac:dyDescent="0.25">
      <c r="A2909" t="s">
        <v>8202</v>
      </c>
      <c r="B2909">
        <v>636</v>
      </c>
      <c r="C2909" t="s">
        <v>10131</v>
      </c>
      <c r="D2909" t="s">
        <v>8950</v>
      </c>
      <c r="E2909" s="1">
        <v>20</v>
      </c>
    </row>
    <row r="2910" spans="1:5" x14ac:dyDescent="0.25">
      <c r="A2910" t="s">
        <v>8202</v>
      </c>
      <c r="B2910">
        <v>636</v>
      </c>
      <c r="C2910" t="s">
        <v>10131</v>
      </c>
      <c r="D2910" t="s">
        <v>8949</v>
      </c>
      <c r="E2910" s="1">
        <v>20</v>
      </c>
    </row>
    <row r="2911" spans="1:5" x14ac:dyDescent="0.25">
      <c r="A2911" t="s">
        <v>8202</v>
      </c>
      <c r="B2911">
        <v>636</v>
      </c>
      <c r="C2911" t="s">
        <v>10131</v>
      </c>
      <c r="D2911" t="s">
        <v>8949</v>
      </c>
      <c r="E2911" s="1">
        <v>20.75</v>
      </c>
    </row>
    <row r="2912" spans="1:5" x14ac:dyDescent="0.25">
      <c r="A2912" t="s">
        <v>8202</v>
      </c>
      <c r="B2912">
        <v>636</v>
      </c>
      <c r="C2912" t="s">
        <v>12222</v>
      </c>
      <c r="D2912" t="s">
        <v>12223</v>
      </c>
      <c r="E2912" s="1">
        <v>33045.11</v>
      </c>
    </row>
    <row r="2913" spans="1:5" x14ac:dyDescent="0.25">
      <c r="A2913" t="s">
        <v>8202</v>
      </c>
      <c r="B2913">
        <v>636</v>
      </c>
      <c r="C2913" t="s">
        <v>12224</v>
      </c>
      <c r="D2913" t="s">
        <v>12225</v>
      </c>
      <c r="E2913" s="1">
        <v>52.87</v>
      </c>
    </row>
    <row r="2914" spans="1:5" x14ac:dyDescent="0.25">
      <c r="A2914" t="s">
        <v>8202</v>
      </c>
      <c r="B2914">
        <v>636</v>
      </c>
      <c r="C2914" t="s">
        <v>12224</v>
      </c>
      <c r="D2914" t="s">
        <v>12226</v>
      </c>
      <c r="E2914" s="1">
        <v>21.21</v>
      </c>
    </row>
    <row r="2915" spans="1:5" x14ac:dyDescent="0.25">
      <c r="A2915" t="s">
        <v>8202</v>
      </c>
      <c r="B2915">
        <v>636</v>
      </c>
      <c r="C2915" t="s">
        <v>12224</v>
      </c>
      <c r="D2915" t="s">
        <v>12227</v>
      </c>
      <c r="E2915" s="1">
        <v>48.54</v>
      </c>
    </row>
    <row r="2916" spans="1:5" x14ac:dyDescent="0.25">
      <c r="A2916" t="s">
        <v>8202</v>
      </c>
      <c r="B2916">
        <v>636</v>
      </c>
      <c r="C2916" t="s">
        <v>12224</v>
      </c>
      <c r="D2916" t="s">
        <v>12225</v>
      </c>
      <c r="E2916" s="1">
        <v>20</v>
      </c>
    </row>
    <row r="2917" spans="1:5" x14ac:dyDescent="0.25">
      <c r="A2917" t="s">
        <v>8202</v>
      </c>
      <c r="B2917">
        <v>636</v>
      </c>
      <c r="C2917" t="s">
        <v>12228</v>
      </c>
      <c r="D2917" t="s">
        <v>12229</v>
      </c>
      <c r="E2917" s="1">
        <v>27.2</v>
      </c>
    </row>
    <row r="2918" spans="1:5" x14ac:dyDescent="0.25">
      <c r="A2918" t="s">
        <v>8202</v>
      </c>
      <c r="B2918">
        <v>636</v>
      </c>
      <c r="C2918" t="s">
        <v>12228</v>
      </c>
      <c r="D2918" t="s">
        <v>12230</v>
      </c>
      <c r="E2918" s="1">
        <v>57.45</v>
      </c>
    </row>
    <row r="2919" spans="1:5" x14ac:dyDescent="0.25">
      <c r="A2919" t="s">
        <v>8202</v>
      </c>
      <c r="B2919">
        <v>636</v>
      </c>
      <c r="C2919" t="s">
        <v>12228</v>
      </c>
      <c r="D2919" t="s">
        <v>12231</v>
      </c>
      <c r="E2919" s="1">
        <v>57.45</v>
      </c>
    </row>
    <row r="2920" spans="1:5" x14ac:dyDescent="0.25">
      <c r="A2920" t="s">
        <v>8202</v>
      </c>
      <c r="B2920">
        <v>636</v>
      </c>
      <c r="C2920" t="s">
        <v>12232</v>
      </c>
      <c r="D2920" t="s">
        <v>12233</v>
      </c>
      <c r="E2920" s="1">
        <v>20</v>
      </c>
    </row>
    <row r="2921" spans="1:5" x14ac:dyDescent="0.25">
      <c r="A2921" t="s">
        <v>8202</v>
      </c>
      <c r="B2921">
        <v>636</v>
      </c>
      <c r="C2921" t="s">
        <v>12232</v>
      </c>
      <c r="D2921" t="s">
        <v>12234</v>
      </c>
      <c r="E2921" s="1">
        <v>20</v>
      </c>
    </row>
    <row r="2922" spans="1:5" x14ac:dyDescent="0.25">
      <c r="A2922" t="s">
        <v>8202</v>
      </c>
      <c r="B2922">
        <v>636</v>
      </c>
      <c r="C2922" t="s">
        <v>12235</v>
      </c>
      <c r="D2922" t="s">
        <v>12236</v>
      </c>
      <c r="E2922" s="1">
        <v>41.48</v>
      </c>
    </row>
    <row r="2923" spans="1:5" x14ac:dyDescent="0.25">
      <c r="A2923" t="s">
        <v>8202</v>
      </c>
      <c r="B2923">
        <v>636</v>
      </c>
      <c r="C2923" t="s">
        <v>12235</v>
      </c>
      <c r="D2923" t="s">
        <v>12237</v>
      </c>
      <c r="E2923" s="1">
        <v>20</v>
      </c>
    </row>
    <row r="2924" spans="1:5" x14ac:dyDescent="0.25">
      <c r="A2924" t="s">
        <v>8202</v>
      </c>
      <c r="B2924">
        <v>636</v>
      </c>
      <c r="C2924" t="s">
        <v>12235</v>
      </c>
      <c r="D2924" t="s">
        <v>12238</v>
      </c>
      <c r="E2924" s="1">
        <v>20</v>
      </c>
    </row>
    <row r="2925" spans="1:5" x14ac:dyDescent="0.25">
      <c r="A2925" t="s">
        <v>8202</v>
      </c>
      <c r="B2925">
        <v>636</v>
      </c>
      <c r="C2925" t="s">
        <v>12235</v>
      </c>
      <c r="D2925" t="s">
        <v>12239</v>
      </c>
      <c r="E2925" s="1">
        <v>180.8</v>
      </c>
    </row>
    <row r="2926" spans="1:5" x14ac:dyDescent="0.25">
      <c r="A2926" t="s">
        <v>8202</v>
      </c>
      <c r="B2926">
        <v>636</v>
      </c>
      <c r="C2926" t="s">
        <v>12235</v>
      </c>
      <c r="D2926" t="s">
        <v>12240</v>
      </c>
      <c r="E2926" s="1">
        <v>180.8</v>
      </c>
    </row>
    <row r="2927" spans="1:5" x14ac:dyDescent="0.25">
      <c r="A2927" t="s">
        <v>8202</v>
      </c>
      <c r="B2927">
        <v>636</v>
      </c>
      <c r="C2927" t="s">
        <v>12241</v>
      </c>
      <c r="D2927" t="s">
        <v>12242</v>
      </c>
      <c r="E2927" s="1">
        <v>20</v>
      </c>
    </row>
    <row r="2928" spans="1:5" x14ac:dyDescent="0.25">
      <c r="A2928" t="s">
        <v>8202</v>
      </c>
      <c r="B2928">
        <v>636</v>
      </c>
      <c r="C2928" t="s">
        <v>12241</v>
      </c>
      <c r="D2928" t="s">
        <v>12243</v>
      </c>
      <c r="E2928" s="1">
        <v>20</v>
      </c>
    </row>
    <row r="2929" spans="1:5" x14ac:dyDescent="0.25">
      <c r="A2929" t="s">
        <v>8202</v>
      </c>
      <c r="B2929">
        <v>636</v>
      </c>
      <c r="C2929" t="s">
        <v>12244</v>
      </c>
      <c r="D2929" t="s">
        <v>12245</v>
      </c>
      <c r="E2929" s="1">
        <v>43.99</v>
      </c>
    </row>
    <row r="2930" spans="1:5" x14ac:dyDescent="0.25">
      <c r="A2930" t="s">
        <v>8202</v>
      </c>
      <c r="B2930">
        <v>636</v>
      </c>
      <c r="C2930" t="s">
        <v>12244</v>
      </c>
      <c r="D2930" t="s">
        <v>12246</v>
      </c>
      <c r="E2930" s="1">
        <v>20</v>
      </c>
    </row>
    <row r="2931" spans="1:5" x14ac:dyDescent="0.25">
      <c r="A2931" t="s">
        <v>8202</v>
      </c>
      <c r="B2931">
        <v>636</v>
      </c>
      <c r="C2931" t="s">
        <v>12247</v>
      </c>
      <c r="D2931" t="s">
        <v>12248</v>
      </c>
      <c r="E2931" s="1">
        <v>1239.5999999999999</v>
      </c>
    </row>
    <row r="2932" spans="1:5" x14ac:dyDescent="0.25">
      <c r="A2932" t="s">
        <v>8202</v>
      </c>
      <c r="B2932">
        <v>636</v>
      </c>
      <c r="C2932" t="s">
        <v>12249</v>
      </c>
      <c r="D2932" t="s">
        <v>12250</v>
      </c>
      <c r="E2932" s="1">
        <v>581.34</v>
      </c>
    </row>
    <row r="2933" spans="1:5" x14ac:dyDescent="0.25">
      <c r="A2933" t="s">
        <v>8202</v>
      </c>
      <c r="B2933">
        <v>636</v>
      </c>
      <c r="C2933" t="s">
        <v>12249</v>
      </c>
      <c r="D2933" t="s">
        <v>12251</v>
      </c>
      <c r="E2933" s="1">
        <v>1162.67</v>
      </c>
    </row>
    <row r="2934" spans="1:5" x14ac:dyDescent="0.25">
      <c r="A2934" t="s">
        <v>8202</v>
      </c>
      <c r="B2934">
        <v>636</v>
      </c>
      <c r="C2934" t="s">
        <v>12249</v>
      </c>
      <c r="D2934" t="s">
        <v>12252</v>
      </c>
      <c r="E2934" s="1">
        <v>610.66</v>
      </c>
    </row>
    <row r="2935" spans="1:5" x14ac:dyDescent="0.25">
      <c r="A2935" t="s">
        <v>8202</v>
      </c>
      <c r="B2935">
        <v>636</v>
      </c>
      <c r="C2935" t="s">
        <v>12253</v>
      </c>
      <c r="D2935" t="s">
        <v>12254</v>
      </c>
      <c r="E2935" s="1">
        <v>581.34</v>
      </c>
    </row>
    <row r="2936" spans="1:5" x14ac:dyDescent="0.25">
      <c r="A2936" t="s">
        <v>8202</v>
      </c>
      <c r="B2936">
        <v>636</v>
      </c>
      <c r="C2936" t="s">
        <v>12253</v>
      </c>
      <c r="D2936" t="s">
        <v>12255</v>
      </c>
      <c r="E2936" s="1">
        <v>586.66999999999996</v>
      </c>
    </row>
    <row r="2937" spans="1:5" x14ac:dyDescent="0.25">
      <c r="A2937" t="s">
        <v>8202</v>
      </c>
      <c r="B2937">
        <v>636</v>
      </c>
      <c r="C2937" t="s">
        <v>12253</v>
      </c>
      <c r="D2937" t="s">
        <v>12256</v>
      </c>
      <c r="E2937" s="1">
        <v>587.24</v>
      </c>
    </row>
    <row r="2938" spans="1:5" x14ac:dyDescent="0.25">
      <c r="A2938" t="s">
        <v>8202</v>
      </c>
      <c r="B2938">
        <v>636</v>
      </c>
      <c r="C2938" t="s">
        <v>12253</v>
      </c>
      <c r="D2938" t="s">
        <v>12257</v>
      </c>
      <c r="E2938" s="1">
        <v>587.24</v>
      </c>
    </row>
    <row r="2939" spans="1:5" x14ac:dyDescent="0.25">
      <c r="A2939" t="s">
        <v>8202</v>
      </c>
      <c r="B2939">
        <v>636</v>
      </c>
      <c r="C2939" t="s">
        <v>12258</v>
      </c>
      <c r="D2939" t="s">
        <v>12259</v>
      </c>
      <c r="E2939" s="1">
        <v>20</v>
      </c>
    </row>
    <row r="2940" spans="1:5" x14ac:dyDescent="0.25">
      <c r="A2940" t="s">
        <v>8202</v>
      </c>
      <c r="B2940">
        <v>636</v>
      </c>
      <c r="C2940" t="s">
        <v>12260</v>
      </c>
      <c r="D2940" t="s">
        <v>12261</v>
      </c>
      <c r="E2940" s="1">
        <v>4553.75</v>
      </c>
    </row>
    <row r="2941" spans="1:5" x14ac:dyDescent="0.25">
      <c r="A2941" t="s">
        <v>8202</v>
      </c>
      <c r="B2941">
        <v>636</v>
      </c>
      <c r="C2941" t="s">
        <v>12262</v>
      </c>
      <c r="D2941" t="s">
        <v>12263</v>
      </c>
      <c r="E2941" s="1">
        <v>18214.95</v>
      </c>
    </row>
    <row r="2942" spans="1:5" x14ac:dyDescent="0.25">
      <c r="A2942" t="s">
        <v>8202</v>
      </c>
      <c r="B2942">
        <v>636</v>
      </c>
      <c r="C2942" t="s">
        <v>12264</v>
      </c>
      <c r="D2942" t="s">
        <v>12265</v>
      </c>
      <c r="E2942" s="1">
        <v>427.96</v>
      </c>
    </row>
    <row r="2943" spans="1:5" x14ac:dyDescent="0.25">
      <c r="A2943" t="s">
        <v>8202</v>
      </c>
      <c r="B2943">
        <v>636</v>
      </c>
      <c r="C2943" t="s">
        <v>12266</v>
      </c>
      <c r="D2943" t="s">
        <v>12267</v>
      </c>
      <c r="E2943" s="1">
        <v>646.83000000000004</v>
      </c>
    </row>
    <row r="2944" spans="1:5" x14ac:dyDescent="0.25">
      <c r="A2944" t="s">
        <v>8202</v>
      </c>
      <c r="B2944">
        <v>636</v>
      </c>
      <c r="C2944" t="s">
        <v>12266</v>
      </c>
      <c r="D2944" t="s">
        <v>12268</v>
      </c>
      <c r="E2944" s="1">
        <v>646.83000000000004</v>
      </c>
    </row>
    <row r="2945" spans="1:5" x14ac:dyDescent="0.25">
      <c r="A2945" t="s">
        <v>8202</v>
      </c>
      <c r="B2945">
        <v>636</v>
      </c>
      <c r="C2945" t="s">
        <v>12269</v>
      </c>
      <c r="D2945" t="s">
        <v>12270</v>
      </c>
      <c r="E2945" s="1">
        <v>27492.83</v>
      </c>
    </row>
    <row r="2946" spans="1:5" x14ac:dyDescent="0.25">
      <c r="A2946" t="s">
        <v>8202</v>
      </c>
      <c r="B2946">
        <v>636</v>
      </c>
      <c r="C2946" t="s">
        <v>9802</v>
      </c>
      <c r="D2946" t="s">
        <v>12271</v>
      </c>
      <c r="E2946" s="1">
        <v>20</v>
      </c>
    </row>
    <row r="2947" spans="1:5" x14ac:dyDescent="0.25">
      <c r="A2947" t="s">
        <v>8202</v>
      </c>
      <c r="B2947">
        <v>636</v>
      </c>
      <c r="C2947" t="s">
        <v>9802</v>
      </c>
      <c r="D2947" t="s">
        <v>12272</v>
      </c>
      <c r="E2947" s="1">
        <v>20</v>
      </c>
    </row>
    <row r="2948" spans="1:5" x14ac:dyDescent="0.25">
      <c r="A2948" t="s">
        <v>8202</v>
      </c>
      <c r="B2948">
        <v>636</v>
      </c>
      <c r="C2948" t="s">
        <v>9802</v>
      </c>
      <c r="D2948" t="s">
        <v>9803</v>
      </c>
      <c r="E2948" s="1">
        <v>20</v>
      </c>
    </row>
    <row r="2949" spans="1:5" x14ac:dyDescent="0.25">
      <c r="A2949" t="s">
        <v>8202</v>
      </c>
      <c r="B2949">
        <v>636</v>
      </c>
      <c r="C2949" t="s">
        <v>9802</v>
      </c>
      <c r="D2949" t="s">
        <v>9804</v>
      </c>
      <c r="E2949" s="1">
        <v>20</v>
      </c>
    </row>
    <row r="2950" spans="1:5" x14ac:dyDescent="0.25">
      <c r="A2950" t="s">
        <v>8202</v>
      </c>
      <c r="B2950">
        <v>636</v>
      </c>
      <c r="C2950" t="s">
        <v>9802</v>
      </c>
      <c r="D2950" t="s">
        <v>9805</v>
      </c>
      <c r="E2950" s="1">
        <v>20</v>
      </c>
    </row>
    <row r="2951" spans="1:5" x14ac:dyDescent="0.25">
      <c r="A2951" t="s">
        <v>8202</v>
      </c>
      <c r="B2951">
        <v>636</v>
      </c>
      <c r="C2951" t="s">
        <v>9802</v>
      </c>
      <c r="D2951" t="s">
        <v>9806</v>
      </c>
      <c r="E2951" s="1">
        <v>20</v>
      </c>
    </row>
    <row r="2952" spans="1:5" x14ac:dyDescent="0.25">
      <c r="A2952" t="s">
        <v>8202</v>
      </c>
      <c r="B2952">
        <v>636</v>
      </c>
      <c r="C2952" t="s">
        <v>9802</v>
      </c>
      <c r="D2952" t="s">
        <v>9807</v>
      </c>
      <c r="E2952" s="1">
        <v>20</v>
      </c>
    </row>
    <row r="2953" spans="1:5" x14ac:dyDescent="0.25">
      <c r="A2953" t="s">
        <v>8202</v>
      </c>
      <c r="B2953">
        <v>636</v>
      </c>
      <c r="C2953" t="s">
        <v>9802</v>
      </c>
      <c r="D2953" t="s">
        <v>9808</v>
      </c>
      <c r="E2953" s="1">
        <v>57.38</v>
      </c>
    </row>
    <row r="2954" spans="1:5" x14ac:dyDescent="0.25">
      <c r="A2954" t="s">
        <v>8202</v>
      </c>
      <c r="B2954">
        <v>636</v>
      </c>
      <c r="C2954" t="s">
        <v>12273</v>
      </c>
      <c r="D2954" t="s">
        <v>12274</v>
      </c>
      <c r="E2954" s="1">
        <v>75.59</v>
      </c>
    </row>
    <row r="2955" spans="1:5" x14ac:dyDescent="0.25">
      <c r="A2955" t="s">
        <v>8202</v>
      </c>
      <c r="B2955">
        <v>636</v>
      </c>
      <c r="C2955" t="s">
        <v>12275</v>
      </c>
      <c r="D2955" t="s">
        <v>12274</v>
      </c>
      <c r="E2955" s="1">
        <v>61.41</v>
      </c>
    </row>
    <row r="2956" spans="1:5" x14ac:dyDescent="0.25">
      <c r="A2956" t="s">
        <v>8202</v>
      </c>
      <c r="B2956">
        <v>636</v>
      </c>
      <c r="C2956" t="s">
        <v>12275</v>
      </c>
      <c r="D2956" t="s">
        <v>12276</v>
      </c>
      <c r="E2956" s="1">
        <v>136.88999999999999</v>
      </c>
    </row>
    <row r="2957" spans="1:5" x14ac:dyDescent="0.25">
      <c r="A2957" t="s">
        <v>8202</v>
      </c>
      <c r="B2957">
        <v>636</v>
      </c>
      <c r="C2957" t="s">
        <v>12277</v>
      </c>
      <c r="D2957" t="s">
        <v>12278</v>
      </c>
      <c r="E2957" s="1">
        <v>20</v>
      </c>
    </row>
    <row r="2958" spans="1:5" x14ac:dyDescent="0.25">
      <c r="A2958" t="s">
        <v>8202</v>
      </c>
      <c r="B2958">
        <v>636</v>
      </c>
      <c r="C2958" t="s">
        <v>12279</v>
      </c>
      <c r="D2958" t="s">
        <v>12280</v>
      </c>
      <c r="E2958" s="1">
        <v>20</v>
      </c>
    </row>
    <row r="2959" spans="1:5" x14ac:dyDescent="0.25">
      <c r="A2959" t="s">
        <v>8202</v>
      </c>
      <c r="B2959">
        <v>636</v>
      </c>
      <c r="C2959" t="s">
        <v>12279</v>
      </c>
      <c r="D2959" t="s">
        <v>12281</v>
      </c>
      <c r="E2959" s="1">
        <v>20</v>
      </c>
    </row>
    <row r="2960" spans="1:5" x14ac:dyDescent="0.25">
      <c r="A2960" t="s">
        <v>8202</v>
      </c>
      <c r="B2960">
        <v>636</v>
      </c>
      <c r="C2960" t="s">
        <v>12279</v>
      </c>
      <c r="D2960" t="s">
        <v>12282</v>
      </c>
      <c r="E2960" s="1">
        <v>20</v>
      </c>
    </row>
    <row r="2961" spans="1:5" x14ac:dyDescent="0.25">
      <c r="A2961" t="s">
        <v>8202</v>
      </c>
      <c r="B2961">
        <v>636</v>
      </c>
      <c r="C2961" t="s">
        <v>12279</v>
      </c>
      <c r="D2961" t="s">
        <v>12283</v>
      </c>
      <c r="E2961" s="1">
        <v>20</v>
      </c>
    </row>
    <row r="2962" spans="1:5" x14ac:dyDescent="0.25">
      <c r="A2962" t="s">
        <v>8202</v>
      </c>
      <c r="B2962">
        <v>636</v>
      </c>
      <c r="C2962" t="s">
        <v>12279</v>
      </c>
      <c r="D2962" t="s">
        <v>12284</v>
      </c>
      <c r="E2962" s="1">
        <v>20</v>
      </c>
    </row>
    <row r="2963" spans="1:5" x14ac:dyDescent="0.25">
      <c r="A2963" t="s">
        <v>8202</v>
      </c>
      <c r="B2963">
        <v>636</v>
      </c>
      <c r="C2963" t="s">
        <v>12285</v>
      </c>
      <c r="D2963" t="s">
        <v>12286</v>
      </c>
      <c r="E2963" s="1">
        <v>263.88</v>
      </c>
    </row>
    <row r="2964" spans="1:5" x14ac:dyDescent="0.25">
      <c r="A2964" t="s">
        <v>8202</v>
      </c>
      <c r="B2964">
        <v>636</v>
      </c>
      <c r="C2964" t="s">
        <v>12287</v>
      </c>
      <c r="D2964" t="s">
        <v>12288</v>
      </c>
      <c r="E2964" s="1">
        <v>20</v>
      </c>
    </row>
    <row r="2965" spans="1:5" x14ac:dyDescent="0.25">
      <c r="A2965" t="s">
        <v>8202</v>
      </c>
      <c r="B2965">
        <v>636</v>
      </c>
      <c r="C2965" t="s">
        <v>12287</v>
      </c>
      <c r="D2965" t="s">
        <v>12289</v>
      </c>
      <c r="E2965" s="1">
        <v>20</v>
      </c>
    </row>
    <row r="2966" spans="1:5" x14ac:dyDescent="0.25">
      <c r="A2966" t="s">
        <v>8202</v>
      </c>
      <c r="B2966">
        <v>636</v>
      </c>
      <c r="C2966" t="s">
        <v>12287</v>
      </c>
      <c r="D2966" t="s">
        <v>12290</v>
      </c>
      <c r="E2966" s="1">
        <v>20</v>
      </c>
    </row>
    <row r="2967" spans="1:5" x14ac:dyDescent="0.25">
      <c r="A2967" t="s">
        <v>8202</v>
      </c>
      <c r="B2967">
        <v>636</v>
      </c>
      <c r="C2967" t="s">
        <v>12287</v>
      </c>
      <c r="D2967" t="s">
        <v>12291</v>
      </c>
      <c r="E2967" s="1">
        <v>20</v>
      </c>
    </row>
    <row r="2968" spans="1:5" x14ac:dyDescent="0.25">
      <c r="A2968" t="s">
        <v>8202</v>
      </c>
      <c r="B2968">
        <v>636</v>
      </c>
      <c r="C2968" t="s">
        <v>12287</v>
      </c>
      <c r="D2968" t="s">
        <v>12292</v>
      </c>
      <c r="E2968" s="1">
        <v>20</v>
      </c>
    </row>
    <row r="2969" spans="1:5" x14ac:dyDescent="0.25">
      <c r="A2969" t="s">
        <v>8202</v>
      </c>
      <c r="B2969">
        <v>636</v>
      </c>
      <c r="C2969" t="s">
        <v>12287</v>
      </c>
      <c r="D2969" t="s">
        <v>12293</v>
      </c>
      <c r="E2969" s="1">
        <v>20</v>
      </c>
    </row>
    <row r="2970" spans="1:5" x14ac:dyDescent="0.25">
      <c r="A2970" t="s">
        <v>8202</v>
      </c>
      <c r="B2970">
        <v>636</v>
      </c>
      <c r="C2970" t="s">
        <v>12287</v>
      </c>
      <c r="D2970" t="s">
        <v>12294</v>
      </c>
      <c r="E2970" s="1">
        <v>20</v>
      </c>
    </row>
    <row r="2971" spans="1:5" x14ac:dyDescent="0.25">
      <c r="A2971" t="s">
        <v>8202</v>
      </c>
      <c r="B2971">
        <v>636</v>
      </c>
      <c r="C2971" t="s">
        <v>12287</v>
      </c>
      <c r="D2971" t="s">
        <v>12295</v>
      </c>
      <c r="E2971" s="1">
        <v>20</v>
      </c>
    </row>
    <row r="2972" spans="1:5" x14ac:dyDescent="0.25">
      <c r="A2972" t="s">
        <v>8202</v>
      </c>
      <c r="B2972">
        <v>636</v>
      </c>
      <c r="C2972" t="s">
        <v>12287</v>
      </c>
      <c r="D2972" t="s">
        <v>12296</v>
      </c>
      <c r="E2972" s="1">
        <v>20</v>
      </c>
    </row>
    <row r="2973" spans="1:5" x14ac:dyDescent="0.25">
      <c r="A2973" t="s">
        <v>8202</v>
      </c>
      <c r="B2973">
        <v>636</v>
      </c>
      <c r="C2973" t="s">
        <v>12287</v>
      </c>
      <c r="D2973" t="s">
        <v>12297</v>
      </c>
      <c r="E2973" s="1">
        <v>20</v>
      </c>
    </row>
    <row r="2974" spans="1:5" x14ac:dyDescent="0.25">
      <c r="A2974" t="s">
        <v>8202</v>
      </c>
      <c r="B2974">
        <v>636</v>
      </c>
      <c r="C2974" t="s">
        <v>12298</v>
      </c>
      <c r="D2974" t="s">
        <v>12299</v>
      </c>
      <c r="E2974" s="1">
        <v>15895</v>
      </c>
    </row>
    <row r="2975" spans="1:5" x14ac:dyDescent="0.25">
      <c r="A2975" t="s">
        <v>8202</v>
      </c>
      <c r="B2975">
        <v>636</v>
      </c>
      <c r="C2975" t="s">
        <v>12298</v>
      </c>
      <c r="D2975" t="s">
        <v>12300</v>
      </c>
      <c r="E2975" s="1">
        <v>16855.5</v>
      </c>
    </row>
    <row r="2976" spans="1:5" x14ac:dyDescent="0.25">
      <c r="A2976" t="s">
        <v>8202</v>
      </c>
      <c r="B2976">
        <v>636</v>
      </c>
      <c r="C2976" t="s">
        <v>12301</v>
      </c>
      <c r="D2976" t="s">
        <v>12302</v>
      </c>
      <c r="E2976" s="1">
        <v>770.52</v>
      </c>
    </row>
    <row r="2977" spans="1:5" x14ac:dyDescent="0.25">
      <c r="A2977" t="s">
        <v>8202</v>
      </c>
      <c r="B2977">
        <v>636</v>
      </c>
      <c r="C2977" t="s">
        <v>12301</v>
      </c>
      <c r="D2977" t="s">
        <v>12303</v>
      </c>
      <c r="E2977" s="1">
        <v>8314.7900000000009</v>
      </c>
    </row>
    <row r="2978" spans="1:5" x14ac:dyDescent="0.25">
      <c r="A2978" t="s">
        <v>8202</v>
      </c>
      <c r="B2978">
        <v>636</v>
      </c>
      <c r="C2978" t="s">
        <v>12304</v>
      </c>
      <c r="D2978" t="s">
        <v>12305</v>
      </c>
      <c r="E2978" s="1">
        <v>215.78</v>
      </c>
    </row>
    <row r="2979" spans="1:5" x14ac:dyDescent="0.25">
      <c r="A2979" t="s">
        <v>8202</v>
      </c>
      <c r="B2979">
        <v>636</v>
      </c>
      <c r="C2979" t="s">
        <v>12304</v>
      </c>
      <c r="D2979" t="s">
        <v>12306</v>
      </c>
      <c r="E2979" s="1">
        <v>106.29</v>
      </c>
    </row>
    <row r="2980" spans="1:5" x14ac:dyDescent="0.25">
      <c r="A2980" t="s">
        <v>8202</v>
      </c>
      <c r="B2980">
        <v>636</v>
      </c>
      <c r="C2980" t="s">
        <v>12304</v>
      </c>
      <c r="D2980" t="s">
        <v>12307</v>
      </c>
      <c r="E2980" s="1">
        <v>117.3</v>
      </c>
    </row>
    <row r="2981" spans="1:5" x14ac:dyDescent="0.25">
      <c r="A2981" t="s">
        <v>8202</v>
      </c>
      <c r="B2981">
        <v>636</v>
      </c>
      <c r="C2981" t="s">
        <v>12308</v>
      </c>
      <c r="D2981" t="s">
        <v>12309</v>
      </c>
      <c r="E2981" s="1">
        <v>67.61</v>
      </c>
    </row>
    <row r="2982" spans="1:5" x14ac:dyDescent="0.25">
      <c r="A2982" t="s">
        <v>8202</v>
      </c>
      <c r="B2982">
        <v>636</v>
      </c>
      <c r="C2982" t="s">
        <v>12308</v>
      </c>
      <c r="D2982" t="s">
        <v>12310</v>
      </c>
      <c r="E2982" s="1">
        <v>67.61</v>
      </c>
    </row>
    <row r="2983" spans="1:5" x14ac:dyDescent="0.25">
      <c r="A2983" t="s">
        <v>8202</v>
      </c>
      <c r="B2983">
        <v>636</v>
      </c>
      <c r="C2983" t="s">
        <v>12311</v>
      </c>
      <c r="D2983" t="s">
        <v>12312</v>
      </c>
      <c r="E2983" s="1">
        <v>71.5</v>
      </c>
    </row>
    <row r="2984" spans="1:5" x14ac:dyDescent="0.25">
      <c r="A2984" t="s">
        <v>8202</v>
      </c>
      <c r="B2984">
        <v>636</v>
      </c>
      <c r="C2984" t="s">
        <v>12311</v>
      </c>
      <c r="D2984" t="s">
        <v>12313</v>
      </c>
      <c r="E2984" s="1">
        <v>71.5</v>
      </c>
    </row>
    <row r="2985" spans="1:5" x14ac:dyDescent="0.25">
      <c r="A2985" t="s">
        <v>8202</v>
      </c>
      <c r="B2985">
        <v>636</v>
      </c>
      <c r="C2985" t="s">
        <v>12314</v>
      </c>
      <c r="D2985" t="s">
        <v>12315</v>
      </c>
      <c r="E2985" s="1">
        <v>17022.78</v>
      </c>
    </row>
    <row r="2986" spans="1:5" x14ac:dyDescent="0.25">
      <c r="A2986" t="s">
        <v>8202</v>
      </c>
      <c r="B2986">
        <v>636</v>
      </c>
      <c r="C2986" t="s">
        <v>12316</v>
      </c>
      <c r="D2986" t="s">
        <v>12317</v>
      </c>
      <c r="E2986" s="1">
        <v>263.12</v>
      </c>
    </row>
    <row r="2987" spans="1:5" x14ac:dyDescent="0.25">
      <c r="A2987" t="s">
        <v>8202</v>
      </c>
      <c r="B2987">
        <v>636</v>
      </c>
      <c r="C2987" t="s">
        <v>12318</v>
      </c>
      <c r="D2987" t="s">
        <v>12319</v>
      </c>
      <c r="E2987" s="1">
        <v>20</v>
      </c>
    </row>
    <row r="2988" spans="1:5" x14ac:dyDescent="0.25">
      <c r="A2988" t="s">
        <v>8202</v>
      </c>
      <c r="B2988">
        <v>636</v>
      </c>
      <c r="C2988" t="s">
        <v>12320</v>
      </c>
      <c r="D2988" t="s">
        <v>12321</v>
      </c>
      <c r="E2988" s="1">
        <v>1848.75</v>
      </c>
    </row>
    <row r="2989" spans="1:5" x14ac:dyDescent="0.25">
      <c r="A2989" t="s">
        <v>8202</v>
      </c>
      <c r="B2989">
        <v>636</v>
      </c>
      <c r="C2989" t="s">
        <v>12322</v>
      </c>
      <c r="D2989" t="s">
        <v>12323</v>
      </c>
      <c r="E2989" s="1">
        <v>34.700000000000003</v>
      </c>
    </row>
    <row r="2990" spans="1:5" x14ac:dyDescent="0.25">
      <c r="A2990" t="s">
        <v>8202</v>
      </c>
      <c r="B2990">
        <v>636</v>
      </c>
      <c r="C2990" t="s">
        <v>12322</v>
      </c>
      <c r="D2990" t="s">
        <v>12324</v>
      </c>
      <c r="E2990" s="1">
        <v>32.49</v>
      </c>
    </row>
    <row r="2991" spans="1:5" x14ac:dyDescent="0.25">
      <c r="A2991" t="s">
        <v>8202</v>
      </c>
      <c r="B2991">
        <v>636</v>
      </c>
      <c r="C2991" t="s">
        <v>12322</v>
      </c>
      <c r="D2991" t="s">
        <v>12325</v>
      </c>
      <c r="E2991" s="1">
        <v>79</v>
      </c>
    </row>
    <row r="2992" spans="1:5" x14ac:dyDescent="0.25">
      <c r="A2992" t="s">
        <v>8202</v>
      </c>
      <c r="B2992">
        <v>636</v>
      </c>
      <c r="C2992" t="s">
        <v>12322</v>
      </c>
      <c r="D2992" t="s">
        <v>12326</v>
      </c>
      <c r="E2992" s="1">
        <v>79</v>
      </c>
    </row>
    <row r="2993" spans="1:5" x14ac:dyDescent="0.25">
      <c r="A2993" t="s">
        <v>8202</v>
      </c>
      <c r="B2993">
        <v>636</v>
      </c>
      <c r="C2993" t="s">
        <v>12327</v>
      </c>
      <c r="D2993" t="s">
        <v>12328</v>
      </c>
      <c r="E2993" s="1">
        <v>32.130000000000003</v>
      </c>
    </row>
    <row r="2994" spans="1:5" x14ac:dyDescent="0.25">
      <c r="A2994" t="s">
        <v>8202</v>
      </c>
      <c r="B2994">
        <v>636</v>
      </c>
      <c r="C2994" t="s">
        <v>12327</v>
      </c>
      <c r="D2994" t="s">
        <v>12329</v>
      </c>
      <c r="E2994" s="1">
        <v>29.35</v>
      </c>
    </row>
    <row r="2995" spans="1:5" x14ac:dyDescent="0.25">
      <c r="A2995" t="s">
        <v>8202</v>
      </c>
      <c r="B2995">
        <v>636</v>
      </c>
      <c r="C2995" t="s">
        <v>12327</v>
      </c>
      <c r="D2995" t="s">
        <v>12330</v>
      </c>
      <c r="E2995" s="1">
        <v>33.24</v>
      </c>
    </row>
    <row r="2996" spans="1:5" x14ac:dyDescent="0.25">
      <c r="A2996" t="s">
        <v>8202</v>
      </c>
      <c r="B2996">
        <v>636</v>
      </c>
      <c r="C2996" t="s">
        <v>12327</v>
      </c>
      <c r="D2996" t="s">
        <v>12331</v>
      </c>
      <c r="E2996" s="1">
        <v>20</v>
      </c>
    </row>
    <row r="2997" spans="1:5" x14ac:dyDescent="0.25">
      <c r="A2997" t="s">
        <v>8202</v>
      </c>
      <c r="B2997">
        <v>636</v>
      </c>
      <c r="C2997" t="s">
        <v>12327</v>
      </c>
      <c r="D2997" t="s">
        <v>12332</v>
      </c>
      <c r="E2997" s="1">
        <v>20</v>
      </c>
    </row>
    <row r="2998" spans="1:5" x14ac:dyDescent="0.25">
      <c r="A2998" t="s">
        <v>8202</v>
      </c>
      <c r="B2998">
        <v>636</v>
      </c>
      <c r="C2998" t="s">
        <v>12327</v>
      </c>
      <c r="D2998" t="s">
        <v>12333</v>
      </c>
      <c r="E2998" s="1">
        <v>20</v>
      </c>
    </row>
    <row r="2999" spans="1:5" x14ac:dyDescent="0.25">
      <c r="A2999" t="s">
        <v>8202</v>
      </c>
      <c r="B2999">
        <v>636</v>
      </c>
      <c r="C2999" t="s">
        <v>12327</v>
      </c>
      <c r="D2999" t="s">
        <v>12334</v>
      </c>
      <c r="E2999" s="1">
        <v>20</v>
      </c>
    </row>
    <row r="3000" spans="1:5" x14ac:dyDescent="0.25">
      <c r="A3000" t="s">
        <v>8202</v>
      </c>
      <c r="B3000">
        <v>636</v>
      </c>
      <c r="C3000" t="s">
        <v>12327</v>
      </c>
      <c r="D3000" t="s">
        <v>12335</v>
      </c>
      <c r="E3000" s="1">
        <v>20</v>
      </c>
    </row>
    <row r="3001" spans="1:5" x14ac:dyDescent="0.25">
      <c r="A3001" t="s">
        <v>8202</v>
      </c>
      <c r="B3001">
        <v>636</v>
      </c>
      <c r="C3001" t="s">
        <v>12327</v>
      </c>
      <c r="D3001" t="s">
        <v>12336</v>
      </c>
      <c r="E3001" s="1">
        <v>20</v>
      </c>
    </row>
    <row r="3002" spans="1:5" x14ac:dyDescent="0.25">
      <c r="A3002" t="s">
        <v>8202</v>
      </c>
      <c r="B3002">
        <v>636</v>
      </c>
      <c r="C3002" t="s">
        <v>12337</v>
      </c>
      <c r="D3002" t="s">
        <v>12338</v>
      </c>
      <c r="E3002" s="1">
        <v>417.52</v>
      </c>
    </row>
    <row r="3003" spans="1:5" x14ac:dyDescent="0.25">
      <c r="A3003" t="s">
        <v>8202</v>
      </c>
      <c r="B3003">
        <v>636</v>
      </c>
      <c r="C3003" t="s">
        <v>12337</v>
      </c>
      <c r="D3003" t="s">
        <v>12338</v>
      </c>
      <c r="E3003" s="1">
        <v>417.52</v>
      </c>
    </row>
    <row r="3004" spans="1:5" x14ac:dyDescent="0.25">
      <c r="A3004" t="s">
        <v>8202</v>
      </c>
      <c r="B3004">
        <v>636</v>
      </c>
      <c r="C3004" t="s">
        <v>12339</v>
      </c>
      <c r="D3004" t="s">
        <v>12340</v>
      </c>
      <c r="E3004" s="1">
        <v>592.91999999999996</v>
      </c>
    </row>
    <row r="3005" spans="1:5" x14ac:dyDescent="0.25">
      <c r="A3005" t="s">
        <v>8202</v>
      </c>
      <c r="B3005">
        <v>636</v>
      </c>
      <c r="C3005" t="s">
        <v>12339</v>
      </c>
      <c r="D3005" t="s">
        <v>12340</v>
      </c>
      <c r="E3005" s="1">
        <v>592.91999999999996</v>
      </c>
    </row>
    <row r="3006" spans="1:5" x14ac:dyDescent="0.25">
      <c r="A3006" t="s">
        <v>8202</v>
      </c>
      <c r="B3006">
        <v>636</v>
      </c>
      <c r="C3006" t="s">
        <v>12339</v>
      </c>
      <c r="D3006" t="s">
        <v>12341</v>
      </c>
      <c r="E3006" s="1">
        <v>465.33</v>
      </c>
    </row>
    <row r="3007" spans="1:5" x14ac:dyDescent="0.25">
      <c r="A3007" t="s">
        <v>8202</v>
      </c>
      <c r="B3007">
        <v>636</v>
      </c>
      <c r="C3007" t="s">
        <v>12342</v>
      </c>
      <c r="D3007" t="s">
        <v>12343</v>
      </c>
      <c r="E3007" s="1">
        <v>50493.23</v>
      </c>
    </row>
    <row r="3008" spans="1:5" x14ac:dyDescent="0.25">
      <c r="A3008" t="s">
        <v>8202</v>
      </c>
      <c r="B3008">
        <v>636</v>
      </c>
      <c r="C3008" t="s">
        <v>12344</v>
      </c>
      <c r="D3008" t="s">
        <v>12345</v>
      </c>
      <c r="E3008" s="1">
        <v>35.49</v>
      </c>
    </row>
    <row r="3009" spans="1:5" x14ac:dyDescent="0.25">
      <c r="A3009" t="s">
        <v>8202</v>
      </c>
      <c r="B3009">
        <v>636</v>
      </c>
      <c r="C3009" t="s">
        <v>12346</v>
      </c>
      <c r="D3009" t="s">
        <v>12347</v>
      </c>
      <c r="E3009" s="1">
        <v>21.73</v>
      </c>
    </row>
    <row r="3010" spans="1:5" x14ac:dyDescent="0.25">
      <c r="A3010" t="s">
        <v>8202</v>
      </c>
      <c r="B3010">
        <v>636</v>
      </c>
      <c r="C3010" t="s">
        <v>12348</v>
      </c>
      <c r="D3010" t="s">
        <v>12349</v>
      </c>
      <c r="E3010" s="1">
        <v>19923.68</v>
      </c>
    </row>
    <row r="3011" spans="1:5" x14ac:dyDescent="0.25">
      <c r="A3011" t="s">
        <v>8202</v>
      </c>
      <c r="B3011">
        <v>636</v>
      </c>
      <c r="C3011" t="s">
        <v>12348</v>
      </c>
      <c r="D3011" t="s">
        <v>12350</v>
      </c>
      <c r="E3011" s="1">
        <v>17131.07</v>
      </c>
    </row>
    <row r="3012" spans="1:5" x14ac:dyDescent="0.25">
      <c r="A3012" t="s">
        <v>8202</v>
      </c>
      <c r="B3012">
        <v>636</v>
      </c>
      <c r="C3012" t="s">
        <v>12351</v>
      </c>
      <c r="D3012" t="s">
        <v>12352</v>
      </c>
      <c r="E3012" s="1">
        <v>3992.96</v>
      </c>
    </row>
    <row r="3013" spans="1:5" x14ac:dyDescent="0.25">
      <c r="A3013" t="s">
        <v>8202</v>
      </c>
      <c r="B3013">
        <v>636</v>
      </c>
      <c r="C3013" t="s">
        <v>12353</v>
      </c>
      <c r="D3013" t="s">
        <v>12354</v>
      </c>
      <c r="E3013" s="1">
        <v>19964.8</v>
      </c>
    </row>
    <row r="3014" spans="1:5" x14ac:dyDescent="0.25">
      <c r="A3014" t="s">
        <v>8202</v>
      </c>
      <c r="B3014">
        <v>636</v>
      </c>
      <c r="C3014" t="s">
        <v>10723</v>
      </c>
      <c r="D3014" t="s">
        <v>12355</v>
      </c>
      <c r="E3014" s="1">
        <v>71.19</v>
      </c>
    </row>
    <row r="3015" spans="1:5" x14ac:dyDescent="0.25">
      <c r="A3015" t="s">
        <v>8202</v>
      </c>
      <c r="B3015">
        <v>636</v>
      </c>
      <c r="C3015" t="s">
        <v>10723</v>
      </c>
      <c r="D3015" t="s">
        <v>12356</v>
      </c>
      <c r="E3015" s="1">
        <v>38.68</v>
      </c>
    </row>
    <row r="3016" spans="1:5" x14ac:dyDescent="0.25">
      <c r="A3016" t="s">
        <v>8202</v>
      </c>
      <c r="B3016">
        <v>636</v>
      </c>
      <c r="C3016" t="s">
        <v>10723</v>
      </c>
      <c r="D3016" t="s">
        <v>12357</v>
      </c>
      <c r="E3016" s="1">
        <v>781.15</v>
      </c>
    </row>
    <row r="3017" spans="1:5" x14ac:dyDescent="0.25">
      <c r="A3017" t="s">
        <v>8202</v>
      </c>
      <c r="B3017">
        <v>636</v>
      </c>
      <c r="C3017" t="s">
        <v>10723</v>
      </c>
      <c r="D3017" t="s">
        <v>12358</v>
      </c>
      <c r="E3017" s="1">
        <v>20</v>
      </c>
    </row>
    <row r="3018" spans="1:5" x14ac:dyDescent="0.25">
      <c r="A3018" t="s">
        <v>8202</v>
      </c>
      <c r="B3018">
        <v>636</v>
      </c>
      <c r="C3018" t="s">
        <v>10723</v>
      </c>
      <c r="D3018" t="s">
        <v>12359</v>
      </c>
      <c r="E3018" s="1">
        <v>20</v>
      </c>
    </row>
    <row r="3019" spans="1:5" x14ac:dyDescent="0.25">
      <c r="A3019" t="s">
        <v>8202</v>
      </c>
      <c r="B3019">
        <v>636</v>
      </c>
      <c r="C3019" t="s">
        <v>10723</v>
      </c>
      <c r="D3019" t="s">
        <v>12360</v>
      </c>
      <c r="E3019" s="1">
        <v>20</v>
      </c>
    </row>
    <row r="3020" spans="1:5" x14ac:dyDescent="0.25">
      <c r="A3020" t="s">
        <v>8202</v>
      </c>
      <c r="B3020">
        <v>636</v>
      </c>
      <c r="C3020" t="s">
        <v>12361</v>
      </c>
      <c r="D3020" t="s">
        <v>12362</v>
      </c>
      <c r="E3020" s="1">
        <v>40.67</v>
      </c>
    </row>
    <row r="3021" spans="1:5" x14ac:dyDescent="0.25">
      <c r="A3021" t="s">
        <v>8202</v>
      </c>
      <c r="B3021">
        <v>636</v>
      </c>
      <c r="C3021" t="s">
        <v>12361</v>
      </c>
      <c r="D3021" t="s">
        <v>12363</v>
      </c>
      <c r="E3021" s="1">
        <v>85.09</v>
      </c>
    </row>
    <row r="3022" spans="1:5" x14ac:dyDescent="0.25">
      <c r="A3022" t="s">
        <v>8202</v>
      </c>
      <c r="B3022">
        <v>636</v>
      </c>
      <c r="C3022" t="s">
        <v>12361</v>
      </c>
      <c r="D3022" t="s">
        <v>12364</v>
      </c>
      <c r="E3022" s="1">
        <v>22.1</v>
      </c>
    </row>
    <row r="3023" spans="1:5" x14ac:dyDescent="0.25">
      <c r="A3023" t="s">
        <v>8202</v>
      </c>
      <c r="B3023">
        <v>636</v>
      </c>
      <c r="C3023" t="s">
        <v>12361</v>
      </c>
      <c r="D3023" t="s">
        <v>12365</v>
      </c>
      <c r="E3023" s="1">
        <v>21.82</v>
      </c>
    </row>
    <row r="3024" spans="1:5" x14ac:dyDescent="0.25">
      <c r="A3024" t="s">
        <v>8202</v>
      </c>
      <c r="B3024">
        <v>636</v>
      </c>
      <c r="C3024" t="s">
        <v>12366</v>
      </c>
      <c r="D3024" t="s">
        <v>12367</v>
      </c>
      <c r="E3024" s="1">
        <v>9855.07</v>
      </c>
    </row>
    <row r="3025" spans="1:5" x14ac:dyDescent="0.25">
      <c r="A3025" t="s">
        <v>8202</v>
      </c>
      <c r="B3025">
        <v>636</v>
      </c>
      <c r="C3025" t="s">
        <v>12368</v>
      </c>
      <c r="D3025" t="s">
        <v>12369</v>
      </c>
      <c r="E3025" s="1">
        <v>889.74</v>
      </c>
    </row>
    <row r="3026" spans="1:5" x14ac:dyDescent="0.25">
      <c r="A3026" t="s">
        <v>8202</v>
      </c>
      <c r="B3026">
        <v>636</v>
      </c>
      <c r="C3026" t="s">
        <v>12370</v>
      </c>
      <c r="D3026" t="s">
        <v>12371</v>
      </c>
      <c r="E3026" s="1">
        <v>482.37</v>
      </c>
    </row>
    <row r="3027" spans="1:5" x14ac:dyDescent="0.25">
      <c r="A3027" t="s">
        <v>8202</v>
      </c>
      <c r="B3027">
        <v>636</v>
      </c>
      <c r="C3027" t="s">
        <v>12372</v>
      </c>
      <c r="D3027" t="s">
        <v>12373</v>
      </c>
      <c r="E3027" s="1">
        <v>787.31</v>
      </c>
    </row>
    <row r="3028" spans="1:5" x14ac:dyDescent="0.25">
      <c r="A3028" t="s">
        <v>8202</v>
      </c>
      <c r="B3028">
        <v>636</v>
      </c>
      <c r="C3028" t="s">
        <v>12372</v>
      </c>
      <c r="D3028" t="s">
        <v>12374</v>
      </c>
      <c r="E3028" s="1">
        <v>709.11</v>
      </c>
    </row>
    <row r="3029" spans="1:5" x14ac:dyDescent="0.25">
      <c r="A3029" t="s">
        <v>8202</v>
      </c>
      <c r="B3029">
        <v>636</v>
      </c>
      <c r="C3029" t="s">
        <v>12375</v>
      </c>
      <c r="D3029" t="s">
        <v>12376</v>
      </c>
      <c r="E3029" s="1">
        <v>3053.97</v>
      </c>
    </row>
    <row r="3030" spans="1:5" x14ac:dyDescent="0.25">
      <c r="A3030" t="s">
        <v>8202</v>
      </c>
      <c r="B3030">
        <v>636</v>
      </c>
      <c r="C3030" t="s">
        <v>12131</v>
      </c>
      <c r="D3030" t="s">
        <v>12377</v>
      </c>
      <c r="E3030" s="1">
        <v>31.75</v>
      </c>
    </row>
    <row r="3031" spans="1:5" x14ac:dyDescent="0.25">
      <c r="A3031" t="s">
        <v>8202</v>
      </c>
      <c r="B3031">
        <v>636</v>
      </c>
      <c r="C3031" t="s">
        <v>12131</v>
      </c>
      <c r="D3031" t="s">
        <v>12378</v>
      </c>
      <c r="E3031" s="1">
        <v>176.16</v>
      </c>
    </row>
    <row r="3032" spans="1:5" x14ac:dyDescent="0.25">
      <c r="A3032" t="s">
        <v>8202</v>
      </c>
      <c r="B3032">
        <v>636</v>
      </c>
      <c r="C3032" t="s">
        <v>12131</v>
      </c>
      <c r="D3032" t="s">
        <v>12132</v>
      </c>
      <c r="E3032" s="1">
        <v>66.849999999999994</v>
      </c>
    </row>
    <row r="3033" spans="1:5" x14ac:dyDescent="0.25">
      <c r="A3033" t="s">
        <v>8202</v>
      </c>
      <c r="B3033">
        <v>636</v>
      </c>
      <c r="C3033" t="s">
        <v>12131</v>
      </c>
      <c r="D3033" t="s">
        <v>12379</v>
      </c>
      <c r="E3033" s="1">
        <v>20</v>
      </c>
    </row>
    <row r="3034" spans="1:5" x14ac:dyDescent="0.25">
      <c r="A3034" t="s">
        <v>8202</v>
      </c>
      <c r="B3034">
        <v>636</v>
      </c>
      <c r="C3034" t="s">
        <v>12131</v>
      </c>
      <c r="D3034" t="s">
        <v>12380</v>
      </c>
      <c r="E3034" s="1">
        <v>85</v>
      </c>
    </row>
    <row r="3035" spans="1:5" x14ac:dyDescent="0.25">
      <c r="A3035" t="s">
        <v>8202</v>
      </c>
      <c r="B3035">
        <v>636</v>
      </c>
      <c r="C3035" t="s">
        <v>12131</v>
      </c>
      <c r="D3035" t="s">
        <v>12381</v>
      </c>
      <c r="E3035" s="1">
        <v>36.340000000000003</v>
      </c>
    </row>
    <row r="3036" spans="1:5" x14ac:dyDescent="0.25">
      <c r="A3036" t="s">
        <v>8202</v>
      </c>
      <c r="B3036">
        <v>636</v>
      </c>
      <c r="C3036" t="s">
        <v>12131</v>
      </c>
      <c r="D3036" t="s">
        <v>12382</v>
      </c>
      <c r="E3036" s="1">
        <v>20</v>
      </c>
    </row>
    <row r="3037" spans="1:5" x14ac:dyDescent="0.25">
      <c r="A3037" t="s">
        <v>8202</v>
      </c>
      <c r="B3037">
        <v>636</v>
      </c>
      <c r="C3037" t="s">
        <v>12131</v>
      </c>
      <c r="D3037" t="s">
        <v>12382</v>
      </c>
      <c r="E3037" s="1">
        <v>35.96</v>
      </c>
    </row>
    <row r="3038" spans="1:5" x14ac:dyDescent="0.25">
      <c r="A3038" t="s">
        <v>8202</v>
      </c>
      <c r="B3038">
        <v>636</v>
      </c>
      <c r="C3038" t="s">
        <v>12131</v>
      </c>
      <c r="D3038" t="s">
        <v>12383</v>
      </c>
      <c r="E3038" s="1">
        <v>36.340000000000003</v>
      </c>
    </row>
    <row r="3039" spans="1:5" x14ac:dyDescent="0.25">
      <c r="A3039" t="s">
        <v>8202</v>
      </c>
      <c r="B3039">
        <v>636</v>
      </c>
      <c r="C3039" t="s">
        <v>12131</v>
      </c>
      <c r="D3039" t="s">
        <v>12384</v>
      </c>
      <c r="E3039" s="1">
        <v>20</v>
      </c>
    </row>
    <row r="3040" spans="1:5" x14ac:dyDescent="0.25">
      <c r="A3040" t="s">
        <v>8202</v>
      </c>
      <c r="B3040">
        <v>636</v>
      </c>
      <c r="C3040" t="s">
        <v>12131</v>
      </c>
      <c r="D3040" t="s">
        <v>12385</v>
      </c>
      <c r="E3040" s="1">
        <v>20</v>
      </c>
    </row>
    <row r="3041" spans="1:5" x14ac:dyDescent="0.25">
      <c r="A3041" t="s">
        <v>8202</v>
      </c>
      <c r="B3041">
        <v>636</v>
      </c>
      <c r="C3041" t="s">
        <v>12386</v>
      </c>
      <c r="D3041" t="s">
        <v>12387</v>
      </c>
      <c r="E3041" s="1">
        <v>20</v>
      </c>
    </row>
    <row r="3042" spans="1:5" x14ac:dyDescent="0.25">
      <c r="A3042" t="s">
        <v>8202</v>
      </c>
      <c r="B3042">
        <v>636</v>
      </c>
      <c r="C3042" t="s">
        <v>12056</v>
      </c>
      <c r="D3042" t="s">
        <v>12057</v>
      </c>
      <c r="E3042" s="1">
        <v>20</v>
      </c>
    </row>
    <row r="3043" spans="1:5" x14ac:dyDescent="0.25">
      <c r="A3043" t="s">
        <v>8202</v>
      </c>
      <c r="B3043">
        <v>636</v>
      </c>
      <c r="C3043" t="s">
        <v>12388</v>
      </c>
      <c r="D3043" t="s">
        <v>12389</v>
      </c>
      <c r="E3043" s="1">
        <v>20.149999999999999</v>
      </c>
    </row>
    <row r="3044" spans="1:5" x14ac:dyDescent="0.25">
      <c r="A3044" t="s">
        <v>8202</v>
      </c>
      <c r="B3044">
        <v>636</v>
      </c>
      <c r="C3044" t="s">
        <v>12390</v>
      </c>
      <c r="D3044" t="s">
        <v>12391</v>
      </c>
      <c r="E3044" s="1">
        <v>20</v>
      </c>
    </row>
    <row r="3045" spans="1:5" x14ac:dyDescent="0.25">
      <c r="A3045" t="s">
        <v>8202</v>
      </c>
      <c r="B3045">
        <v>636</v>
      </c>
      <c r="C3045" t="s">
        <v>12390</v>
      </c>
      <c r="D3045" t="s">
        <v>12392</v>
      </c>
      <c r="E3045" s="1">
        <v>20</v>
      </c>
    </row>
    <row r="3046" spans="1:5" x14ac:dyDescent="0.25">
      <c r="A3046" t="s">
        <v>8202</v>
      </c>
      <c r="B3046">
        <v>636</v>
      </c>
      <c r="C3046" t="s">
        <v>12390</v>
      </c>
      <c r="D3046" t="s">
        <v>12393</v>
      </c>
      <c r="E3046" s="1">
        <v>20</v>
      </c>
    </row>
    <row r="3047" spans="1:5" x14ac:dyDescent="0.25">
      <c r="A3047" t="s">
        <v>8202</v>
      </c>
      <c r="B3047">
        <v>636</v>
      </c>
      <c r="C3047" t="s">
        <v>12390</v>
      </c>
      <c r="D3047" t="s">
        <v>12394</v>
      </c>
      <c r="E3047" s="1">
        <v>20</v>
      </c>
    </row>
    <row r="3048" spans="1:5" x14ac:dyDescent="0.25">
      <c r="A3048" t="s">
        <v>8202</v>
      </c>
      <c r="B3048">
        <v>636</v>
      </c>
      <c r="C3048" t="s">
        <v>12390</v>
      </c>
      <c r="D3048" t="s">
        <v>12395</v>
      </c>
      <c r="E3048" s="1">
        <v>20</v>
      </c>
    </row>
    <row r="3049" spans="1:5" x14ac:dyDescent="0.25">
      <c r="A3049" t="s">
        <v>8202</v>
      </c>
      <c r="B3049">
        <v>636</v>
      </c>
      <c r="C3049" t="s">
        <v>12396</v>
      </c>
      <c r="D3049" t="s">
        <v>12397</v>
      </c>
      <c r="E3049" s="1">
        <v>107.1</v>
      </c>
    </row>
    <row r="3050" spans="1:5" x14ac:dyDescent="0.25">
      <c r="A3050" t="s">
        <v>8202</v>
      </c>
      <c r="B3050">
        <v>636</v>
      </c>
      <c r="C3050" t="s">
        <v>12396</v>
      </c>
      <c r="D3050" t="s">
        <v>12398</v>
      </c>
      <c r="E3050" s="1">
        <v>44.41</v>
      </c>
    </row>
    <row r="3051" spans="1:5" x14ac:dyDescent="0.25">
      <c r="A3051" t="s">
        <v>8202</v>
      </c>
      <c r="B3051">
        <v>636</v>
      </c>
      <c r="C3051" t="s">
        <v>12399</v>
      </c>
      <c r="D3051" t="s">
        <v>12400</v>
      </c>
      <c r="E3051" s="1">
        <v>59.5</v>
      </c>
    </row>
    <row r="3052" spans="1:5" x14ac:dyDescent="0.25">
      <c r="A3052" t="s">
        <v>8202</v>
      </c>
      <c r="B3052">
        <v>636</v>
      </c>
      <c r="C3052" t="s">
        <v>12399</v>
      </c>
      <c r="D3052" t="s">
        <v>12401</v>
      </c>
      <c r="E3052" s="1">
        <v>55.25</v>
      </c>
    </row>
    <row r="3053" spans="1:5" x14ac:dyDescent="0.25">
      <c r="A3053" t="s">
        <v>8202</v>
      </c>
      <c r="B3053">
        <v>636</v>
      </c>
      <c r="C3053" t="s">
        <v>12402</v>
      </c>
      <c r="D3053" t="s">
        <v>12403</v>
      </c>
      <c r="E3053" s="1">
        <v>89.46</v>
      </c>
    </row>
    <row r="3054" spans="1:5" x14ac:dyDescent="0.25">
      <c r="A3054" t="s">
        <v>8202</v>
      </c>
      <c r="B3054">
        <v>636</v>
      </c>
      <c r="C3054" t="s">
        <v>12404</v>
      </c>
      <c r="D3054" t="s">
        <v>12403</v>
      </c>
      <c r="E3054" s="1">
        <v>20</v>
      </c>
    </row>
    <row r="3055" spans="1:5" x14ac:dyDescent="0.25">
      <c r="A3055" t="s">
        <v>8202</v>
      </c>
      <c r="B3055">
        <v>636</v>
      </c>
      <c r="C3055" t="s">
        <v>12405</v>
      </c>
      <c r="D3055" t="s">
        <v>12406</v>
      </c>
      <c r="E3055" s="1">
        <v>212.5</v>
      </c>
    </row>
    <row r="3056" spans="1:5" x14ac:dyDescent="0.25">
      <c r="A3056" t="s">
        <v>8202</v>
      </c>
      <c r="B3056">
        <v>636</v>
      </c>
      <c r="C3056" t="s">
        <v>12407</v>
      </c>
      <c r="D3056" t="s">
        <v>12408</v>
      </c>
      <c r="E3056" s="1">
        <v>221.13</v>
      </c>
    </row>
    <row r="3057" spans="1:5" x14ac:dyDescent="0.25">
      <c r="A3057" t="s">
        <v>8202</v>
      </c>
      <c r="B3057">
        <v>636</v>
      </c>
      <c r="C3057" t="s">
        <v>12409</v>
      </c>
      <c r="D3057" t="s">
        <v>12410</v>
      </c>
      <c r="E3057" s="1">
        <v>657.43</v>
      </c>
    </row>
    <row r="3058" spans="1:5" x14ac:dyDescent="0.25">
      <c r="A3058" t="s">
        <v>8202</v>
      </c>
      <c r="B3058">
        <v>636</v>
      </c>
      <c r="C3058" t="s">
        <v>12409</v>
      </c>
      <c r="D3058" t="s">
        <v>12411</v>
      </c>
      <c r="E3058" s="1">
        <v>657.43</v>
      </c>
    </row>
    <row r="3059" spans="1:5" x14ac:dyDescent="0.25">
      <c r="A3059" t="s">
        <v>8202</v>
      </c>
      <c r="B3059">
        <v>636</v>
      </c>
      <c r="C3059" t="s">
        <v>12409</v>
      </c>
      <c r="D3059" t="s">
        <v>12412</v>
      </c>
      <c r="E3059" s="1">
        <v>1424.98</v>
      </c>
    </row>
    <row r="3060" spans="1:5" x14ac:dyDescent="0.25">
      <c r="A3060" t="s">
        <v>8202</v>
      </c>
      <c r="B3060">
        <v>636</v>
      </c>
      <c r="C3060" t="s">
        <v>12409</v>
      </c>
      <c r="D3060" t="s">
        <v>12413</v>
      </c>
      <c r="E3060" s="1">
        <v>1424.98</v>
      </c>
    </row>
    <row r="3061" spans="1:5" x14ac:dyDescent="0.25">
      <c r="A3061" t="s">
        <v>8202</v>
      </c>
      <c r="B3061">
        <v>636</v>
      </c>
      <c r="C3061" t="s">
        <v>12414</v>
      </c>
      <c r="D3061" t="s">
        <v>12415</v>
      </c>
      <c r="E3061" s="1">
        <v>51.64</v>
      </c>
    </row>
    <row r="3062" spans="1:5" x14ac:dyDescent="0.25">
      <c r="A3062" t="s">
        <v>8202</v>
      </c>
      <c r="B3062">
        <v>636</v>
      </c>
      <c r="C3062" t="s">
        <v>12416</v>
      </c>
      <c r="D3062" t="s">
        <v>12417</v>
      </c>
      <c r="E3062" s="1">
        <v>86.79</v>
      </c>
    </row>
    <row r="3063" spans="1:5" x14ac:dyDescent="0.25">
      <c r="A3063" t="s">
        <v>8202</v>
      </c>
      <c r="B3063">
        <v>636</v>
      </c>
      <c r="C3063" t="s">
        <v>12418</v>
      </c>
      <c r="D3063" t="s">
        <v>12419</v>
      </c>
      <c r="E3063" s="1">
        <v>20</v>
      </c>
    </row>
    <row r="3064" spans="1:5" x14ac:dyDescent="0.25">
      <c r="A3064" t="s">
        <v>8202</v>
      </c>
      <c r="B3064">
        <v>636</v>
      </c>
      <c r="C3064" t="s">
        <v>12418</v>
      </c>
      <c r="D3064" t="s">
        <v>12420</v>
      </c>
      <c r="E3064" s="1">
        <v>69.45</v>
      </c>
    </row>
    <row r="3065" spans="1:5" x14ac:dyDescent="0.25">
      <c r="A3065" t="s">
        <v>8202</v>
      </c>
      <c r="B3065">
        <v>636</v>
      </c>
      <c r="C3065" t="s">
        <v>12416</v>
      </c>
      <c r="D3065" t="s">
        <v>12421</v>
      </c>
      <c r="E3065" s="1">
        <v>83.3</v>
      </c>
    </row>
    <row r="3066" spans="1:5" x14ac:dyDescent="0.25">
      <c r="A3066" t="s">
        <v>8202</v>
      </c>
      <c r="B3066">
        <v>636</v>
      </c>
      <c r="C3066" t="s">
        <v>12422</v>
      </c>
      <c r="D3066" t="s">
        <v>12423</v>
      </c>
      <c r="E3066" s="1">
        <v>20</v>
      </c>
    </row>
    <row r="3067" spans="1:5" x14ac:dyDescent="0.25">
      <c r="A3067" t="s">
        <v>8202</v>
      </c>
      <c r="B3067">
        <v>636</v>
      </c>
      <c r="C3067" t="s">
        <v>12424</v>
      </c>
      <c r="D3067" t="s">
        <v>12425</v>
      </c>
      <c r="E3067" s="1">
        <v>3237.01</v>
      </c>
    </row>
    <row r="3068" spans="1:5" x14ac:dyDescent="0.25">
      <c r="A3068" t="s">
        <v>8202</v>
      </c>
      <c r="B3068">
        <v>636</v>
      </c>
      <c r="C3068" t="s">
        <v>12426</v>
      </c>
      <c r="D3068" t="s">
        <v>12427</v>
      </c>
      <c r="E3068" s="1">
        <v>6799.95</v>
      </c>
    </row>
    <row r="3069" spans="1:5" x14ac:dyDescent="0.25">
      <c r="A3069" t="s">
        <v>8202</v>
      </c>
      <c r="B3069">
        <v>636</v>
      </c>
      <c r="C3069" t="s">
        <v>12428</v>
      </c>
      <c r="D3069" t="s">
        <v>12429</v>
      </c>
      <c r="E3069" s="1">
        <v>255000</v>
      </c>
    </row>
    <row r="3070" spans="1:5" x14ac:dyDescent="0.25">
      <c r="A3070" t="s">
        <v>8202</v>
      </c>
      <c r="B3070">
        <v>636</v>
      </c>
      <c r="C3070" t="s">
        <v>12430</v>
      </c>
      <c r="D3070" t="s">
        <v>12431</v>
      </c>
      <c r="E3070" s="1">
        <v>20</v>
      </c>
    </row>
    <row r="3071" spans="1:5" x14ac:dyDescent="0.25">
      <c r="A3071" t="s">
        <v>8202</v>
      </c>
      <c r="B3071">
        <v>636</v>
      </c>
      <c r="C3071" t="s">
        <v>12430</v>
      </c>
      <c r="D3071" t="s">
        <v>12432</v>
      </c>
      <c r="E3071" s="1">
        <v>20</v>
      </c>
    </row>
    <row r="3072" spans="1:5" x14ac:dyDescent="0.25">
      <c r="A3072" t="s">
        <v>8202</v>
      </c>
      <c r="B3072">
        <v>636</v>
      </c>
      <c r="C3072" t="s">
        <v>12430</v>
      </c>
      <c r="D3072" t="s">
        <v>12433</v>
      </c>
      <c r="E3072" s="1">
        <v>20</v>
      </c>
    </row>
    <row r="3073" spans="1:5" x14ac:dyDescent="0.25">
      <c r="A3073" t="s">
        <v>8202</v>
      </c>
      <c r="B3073">
        <v>636</v>
      </c>
      <c r="C3073" t="s">
        <v>12434</v>
      </c>
      <c r="D3073" t="s">
        <v>12435</v>
      </c>
      <c r="E3073" s="1">
        <v>55.55</v>
      </c>
    </row>
    <row r="3074" spans="1:5" x14ac:dyDescent="0.25">
      <c r="A3074" t="s">
        <v>8202</v>
      </c>
      <c r="B3074">
        <v>636</v>
      </c>
      <c r="C3074" t="s">
        <v>12436</v>
      </c>
      <c r="D3074" t="s">
        <v>12437</v>
      </c>
      <c r="E3074" s="1">
        <v>20</v>
      </c>
    </row>
    <row r="3075" spans="1:5" x14ac:dyDescent="0.25">
      <c r="A3075" t="s">
        <v>8202</v>
      </c>
      <c r="B3075">
        <v>636</v>
      </c>
      <c r="C3075" t="s">
        <v>12436</v>
      </c>
      <c r="D3075" t="s">
        <v>12438</v>
      </c>
      <c r="E3075" s="1">
        <v>20</v>
      </c>
    </row>
    <row r="3076" spans="1:5" x14ac:dyDescent="0.25">
      <c r="A3076" t="s">
        <v>8202</v>
      </c>
      <c r="B3076">
        <v>636</v>
      </c>
      <c r="C3076" t="s">
        <v>12436</v>
      </c>
      <c r="D3076" t="s">
        <v>12439</v>
      </c>
      <c r="E3076" s="1">
        <v>20</v>
      </c>
    </row>
    <row r="3077" spans="1:5" x14ac:dyDescent="0.25">
      <c r="A3077" t="s">
        <v>8202</v>
      </c>
      <c r="B3077">
        <v>636</v>
      </c>
      <c r="C3077" t="s">
        <v>12436</v>
      </c>
      <c r="D3077" t="s">
        <v>12440</v>
      </c>
      <c r="E3077" s="1">
        <v>20</v>
      </c>
    </row>
    <row r="3078" spans="1:5" x14ac:dyDescent="0.25">
      <c r="A3078" t="s">
        <v>8202</v>
      </c>
      <c r="B3078">
        <v>636</v>
      </c>
      <c r="C3078" t="s">
        <v>12436</v>
      </c>
      <c r="D3078" t="s">
        <v>12441</v>
      </c>
      <c r="E3078" s="1">
        <v>20</v>
      </c>
    </row>
    <row r="3079" spans="1:5" x14ac:dyDescent="0.25">
      <c r="A3079" t="s">
        <v>8202</v>
      </c>
      <c r="B3079">
        <v>636</v>
      </c>
      <c r="C3079" t="s">
        <v>12442</v>
      </c>
      <c r="D3079" t="s">
        <v>12443</v>
      </c>
      <c r="E3079" s="1">
        <v>62.52</v>
      </c>
    </row>
    <row r="3080" spans="1:5" x14ac:dyDescent="0.25">
      <c r="A3080" t="s">
        <v>8202</v>
      </c>
      <c r="B3080">
        <v>636</v>
      </c>
      <c r="C3080" t="s">
        <v>12442</v>
      </c>
      <c r="D3080" t="s">
        <v>12444</v>
      </c>
      <c r="E3080" s="1">
        <v>89.72</v>
      </c>
    </row>
    <row r="3081" spans="1:5" x14ac:dyDescent="0.25">
      <c r="A3081" t="s">
        <v>8202</v>
      </c>
      <c r="B3081">
        <v>636</v>
      </c>
      <c r="C3081" t="s">
        <v>12445</v>
      </c>
      <c r="D3081" t="s">
        <v>12446</v>
      </c>
      <c r="E3081" s="1">
        <v>4016.85</v>
      </c>
    </row>
    <row r="3082" spans="1:5" x14ac:dyDescent="0.25">
      <c r="A3082" t="s">
        <v>8202</v>
      </c>
      <c r="B3082">
        <v>636</v>
      </c>
      <c r="C3082" t="s">
        <v>12447</v>
      </c>
      <c r="D3082" t="s">
        <v>12448</v>
      </c>
      <c r="E3082" s="1">
        <v>20</v>
      </c>
    </row>
    <row r="3083" spans="1:5" x14ac:dyDescent="0.25">
      <c r="A3083" t="s">
        <v>8202</v>
      </c>
      <c r="B3083">
        <v>636</v>
      </c>
      <c r="C3083" t="s">
        <v>12449</v>
      </c>
      <c r="D3083" t="s">
        <v>12450</v>
      </c>
      <c r="E3083" s="1">
        <v>36972.370000000003</v>
      </c>
    </row>
    <row r="3084" spans="1:5" x14ac:dyDescent="0.25">
      <c r="A3084" t="s">
        <v>8202</v>
      </c>
      <c r="B3084">
        <v>636</v>
      </c>
      <c r="C3084" t="s">
        <v>12451</v>
      </c>
      <c r="D3084" t="s">
        <v>12452</v>
      </c>
      <c r="E3084" s="1">
        <v>20</v>
      </c>
    </row>
    <row r="3085" spans="1:5" x14ac:dyDescent="0.25">
      <c r="A3085" t="s">
        <v>8202</v>
      </c>
      <c r="B3085">
        <v>636</v>
      </c>
      <c r="C3085" t="s">
        <v>12453</v>
      </c>
      <c r="D3085" t="s">
        <v>12454</v>
      </c>
      <c r="E3085" s="1">
        <v>20</v>
      </c>
    </row>
    <row r="3086" spans="1:5" x14ac:dyDescent="0.25">
      <c r="A3086" t="s">
        <v>8202</v>
      </c>
      <c r="B3086">
        <v>636</v>
      </c>
      <c r="C3086" t="s">
        <v>12453</v>
      </c>
      <c r="D3086" t="s">
        <v>12455</v>
      </c>
      <c r="E3086" s="1">
        <v>20</v>
      </c>
    </row>
    <row r="3087" spans="1:5" x14ac:dyDescent="0.25">
      <c r="A3087" t="s">
        <v>8202</v>
      </c>
      <c r="B3087">
        <v>636</v>
      </c>
      <c r="C3087" t="s">
        <v>12456</v>
      </c>
      <c r="D3087" t="s">
        <v>12457</v>
      </c>
      <c r="E3087" s="1">
        <v>20</v>
      </c>
    </row>
    <row r="3088" spans="1:5" x14ac:dyDescent="0.25">
      <c r="A3088" t="s">
        <v>8202</v>
      </c>
      <c r="B3088">
        <v>636</v>
      </c>
      <c r="C3088" t="s">
        <v>12458</v>
      </c>
      <c r="D3088" t="s">
        <v>12459</v>
      </c>
      <c r="E3088" s="1">
        <v>20</v>
      </c>
    </row>
    <row r="3089" spans="1:5" x14ac:dyDescent="0.25">
      <c r="A3089" t="s">
        <v>8202</v>
      </c>
      <c r="B3089">
        <v>636</v>
      </c>
      <c r="C3089" t="s">
        <v>12460</v>
      </c>
      <c r="D3089" t="s">
        <v>12461</v>
      </c>
      <c r="E3089" s="1">
        <v>31187.32</v>
      </c>
    </row>
    <row r="3090" spans="1:5" x14ac:dyDescent="0.25">
      <c r="A3090" t="s">
        <v>8202</v>
      </c>
      <c r="B3090">
        <v>636</v>
      </c>
      <c r="C3090" t="s">
        <v>12462</v>
      </c>
      <c r="D3090" t="s">
        <v>12463</v>
      </c>
      <c r="E3090" s="1">
        <v>1172.58</v>
      </c>
    </row>
    <row r="3091" spans="1:5" x14ac:dyDescent="0.25">
      <c r="A3091" t="s">
        <v>8202</v>
      </c>
      <c r="B3091">
        <v>636</v>
      </c>
      <c r="C3091" t="s">
        <v>12464</v>
      </c>
      <c r="D3091" t="s">
        <v>12288</v>
      </c>
      <c r="E3091" s="1">
        <v>20.399999999999999</v>
      </c>
    </row>
    <row r="3092" spans="1:5" x14ac:dyDescent="0.25">
      <c r="A3092" t="s">
        <v>8202</v>
      </c>
      <c r="B3092">
        <v>636</v>
      </c>
      <c r="C3092" t="s">
        <v>12465</v>
      </c>
      <c r="D3092" t="s">
        <v>12466</v>
      </c>
      <c r="E3092" s="1">
        <v>20</v>
      </c>
    </row>
    <row r="3093" spans="1:5" x14ac:dyDescent="0.25">
      <c r="A3093" t="s">
        <v>8202</v>
      </c>
      <c r="B3093">
        <v>636</v>
      </c>
      <c r="C3093" t="s">
        <v>12467</v>
      </c>
      <c r="D3093" t="s">
        <v>12468</v>
      </c>
      <c r="E3093" s="1">
        <v>3060.26</v>
      </c>
    </row>
    <row r="3094" spans="1:5" x14ac:dyDescent="0.25">
      <c r="A3094" t="s">
        <v>8202</v>
      </c>
      <c r="B3094">
        <v>636</v>
      </c>
      <c r="C3094" t="s">
        <v>12469</v>
      </c>
      <c r="D3094" t="s">
        <v>12470</v>
      </c>
      <c r="E3094" s="1">
        <v>385.5</v>
      </c>
    </row>
    <row r="3095" spans="1:5" x14ac:dyDescent="0.25">
      <c r="A3095" t="s">
        <v>8202</v>
      </c>
      <c r="B3095">
        <v>636</v>
      </c>
      <c r="C3095" t="s">
        <v>12469</v>
      </c>
      <c r="D3095" t="s">
        <v>12471</v>
      </c>
      <c r="E3095" s="1">
        <v>254.24</v>
      </c>
    </row>
    <row r="3096" spans="1:5" x14ac:dyDescent="0.25">
      <c r="A3096" t="s">
        <v>8202</v>
      </c>
      <c r="B3096">
        <v>636</v>
      </c>
      <c r="C3096" t="s">
        <v>12469</v>
      </c>
      <c r="D3096" t="s">
        <v>12472</v>
      </c>
      <c r="E3096" s="1">
        <v>215.67</v>
      </c>
    </row>
    <row r="3097" spans="1:5" x14ac:dyDescent="0.25">
      <c r="A3097" t="s">
        <v>8202</v>
      </c>
      <c r="B3097">
        <v>636</v>
      </c>
      <c r="C3097" t="s">
        <v>12473</v>
      </c>
      <c r="D3097" t="s">
        <v>12474</v>
      </c>
      <c r="E3097" s="1">
        <v>41.06</v>
      </c>
    </row>
    <row r="3098" spans="1:5" x14ac:dyDescent="0.25">
      <c r="A3098" t="s">
        <v>8202</v>
      </c>
      <c r="B3098">
        <v>636</v>
      </c>
      <c r="C3098" t="s">
        <v>12475</v>
      </c>
      <c r="D3098" t="s">
        <v>12476</v>
      </c>
      <c r="E3098" s="1">
        <v>107.14</v>
      </c>
    </row>
    <row r="3099" spans="1:5" x14ac:dyDescent="0.25">
      <c r="A3099" t="s">
        <v>8202</v>
      </c>
      <c r="B3099">
        <v>636</v>
      </c>
      <c r="C3099" t="s">
        <v>12475</v>
      </c>
      <c r="D3099" t="s">
        <v>12477</v>
      </c>
      <c r="E3099" s="1">
        <v>107.14</v>
      </c>
    </row>
    <row r="3100" spans="1:5" x14ac:dyDescent="0.25">
      <c r="A3100" t="s">
        <v>8202</v>
      </c>
      <c r="B3100">
        <v>636</v>
      </c>
      <c r="C3100" t="s">
        <v>12478</v>
      </c>
      <c r="D3100" t="s">
        <v>12479</v>
      </c>
      <c r="E3100" s="1">
        <v>20</v>
      </c>
    </row>
    <row r="3101" spans="1:5" x14ac:dyDescent="0.25">
      <c r="A3101" t="s">
        <v>8202</v>
      </c>
      <c r="B3101">
        <v>636</v>
      </c>
      <c r="C3101" t="s">
        <v>12478</v>
      </c>
      <c r="D3101" t="s">
        <v>12480</v>
      </c>
      <c r="E3101" s="1">
        <v>20.059999999999999</v>
      </c>
    </row>
    <row r="3102" spans="1:5" x14ac:dyDescent="0.25">
      <c r="A3102" t="s">
        <v>8202</v>
      </c>
      <c r="B3102">
        <v>636</v>
      </c>
      <c r="C3102" t="s">
        <v>12481</v>
      </c>
      <c r="D3102" t="s">
        <v>12482</v>
      </c>
      <c r="E3102" s="1">
        <v>20</v>
      </c>
    </row>
    <row r="3103" spans="1:5" x14ac:dyDescent="0.25">
      <c r="A3103" t="s">
        <v>8202</v>
      </c>
      <c r="B3103">
        <v>636</v>
      </c>
      <c r="C3103" t="s">
        <v>12481</v>
      </c>
      <c r="D3103" t="s">
        <v>12483</v>
      </c>
      <c r="E3103" s="1">
        <v>20</v>
      </c>
    </row>
    <row r="3104" spans="1:5" x14ac:dyDescent="0.25">
      <c r="A3104" t="s">
        <v>8202</v>
      </c>
      <c r="B3104">
        <v>636</v>
      </c>
      <c r="C3104" t="s">
        <v>12481</v>
      </c>
      <c r="D3104" t="s">
        <v>12483</v>
      </c>
      <c r="E3104" s="1">
        <v>20</v>
      </c>
    </row>
    <row r="3105" spans="1:5" x14ac:dyDescent="0.25">
      <c r="A3105" t="s">
        <v>8202</v>
      </c>
      <c r="B3105">
        <v>636</v>
      </c>
      <c r="C3105" t="s">
        <v>12484</v>
      </c>
      <c r="D3105" t="s">
        <v>12485</v>
      </c>
      <c r="E3105" s="1">
        <v>2733.73</v>
      </c>
    </row>
    <row r="3106" spans="1:5" x14ac:dyDescent="0.25">
      <c r="A3106" t="s">
        <v>8202</v>
      </c>
      <c r="B3106">
        <v>636</v>
      </c>
      <c r="C3106" t="s">
        <v>12484</v>
      </c>
      <c r="D3106" t="s">
        <v>12486</v>
      </c>
      <c r="E3106" s="1">
        <v>2733.73</v>
      </c>
    </row>
    <row r="3107" spans="1:5" x14ac:dyDescent="0.25">
      <c r="A3107" t="s">
        <v>8202</v>
      </c>
      <c r="B3107">
        <v>636</v>
      </c>
      <c r="C3107" t="s">
        <v>12487</v>
      </c>
      <c r="D3107" t="s">
        <v>12488</v>
      </c>
      <c r="E3107" s="1">
        <v>20</v>
      </c>
    </row>
    <row r="3108" spans="1:5" x14ac:dyDescent="0.25">
      <c r="A3108" t="s">
        <v>8202</v>
      </c>
      <c r="B3108">
        <v>636</v>
      </c>
      <c r="C3108" t="s">
        <v>12487</v>
      </c>
      <c r="D3108" t="s">
        <v>12489</v>
      </c>
      <c r="E3108" s="1">
        <v>20</v>
      </c>
    </row>
    <row r="3109" spans="1:5" x14ac:dyDescent="0.25">
      <c r="A3109" t="s">
        <v>8202</v>
      </c>
      <c r="B3109">
        <v>636</v>
      </c>
      <c r="C3109" t="s">
        <v>12487</v>
      </c>
      <c r="D3109" t="s">
        <v>12490</v>
      </c>
      <c r="E3109" s="1">
        <v>20</v>
      </c>
    </row>
    <row r="3110" spans="1:5" x14ac:dyDescent="0.25">
      <c r="A3110" t="s">
        <v>8202</v>
      </c>
      <c r="B3110">
        <v>636</v>
      </c>
      <c r="C3110" t="s">
        <v>12487</v>
      </c>
      <c r="D3110" t="s">
        <v>12491</v>
      </c>
      <c r="E3110" s="1">
        <v>20</v>
      </c>
    </row>
    <row r="3111" spans="1:5" x14ac:dyDescent="0.25">
      <c r="A3111" t="s">
        <v>8202</v>
      </c>
      <c r="B3111">
        <v>636</v>
      </c>
      <c r="C3111" t="s">
        <v>12487</v>
      </c>
      <c r="D3111" t="s">
        <v>12492</v>
      </c>
      <c r="E3111" s="1">
        <v>20</v>
      </c>
    </row>
    <row r="3112" spans="1:5" x14ac:dyDescent="0.25">
      <c r="A3112" t="s">
        <v>8202</v>
      </c>
      <c r="B3112">
        <v>636</v>
      </c>
      <c r="C3112" t="s">
        <v>12493</v>
      </c>
      <c r="D3112" t="s">
        <v>12494</v>
      </c>
      <c r="E3112" s="1">
        <v>20</v>
      </c>
    </row>
    <row r="3113" spans="1:5" x14ac:dyDescent="0.25">
      <c r="A3113" t="s">
        <v>8202</v>
      </c>
      <c r="B3113">
        <v>636</v>
      </c>
      <c r="C3113" t="s">
        <v>12493</v>
      </c>
      <c r="D3113" t="s">
        <v>12495</v>
      </c>
      <c r="E3113" s="1">
        <v>20</v>
      </c>
    </row>
    <row r="3114" spans="1:5" x14ac:dyDescent="0.25">
      <c r="A3114" t="s">
        <v>8202</v>
      </c>
      <c r="B3114">
        <v>636</v>
      </c>
      <c r="C3114" t="s">
        <v>12496</v>
      </c>
      <c r="D3114" t="s">
        <v>12497</v>
      </c>
      <c r="E3114" s="1">
        <v>387.33</v>
      </c>
    </row>
    <row r="3115" spans="1:5" x14ac:dyDescent="0.25">
      <c r="A3115" t="s">
        <v>8202</v>
      </c>
      <c r="B3115">
        <v>636</v>
      </c>
      <c r="C3115" t="s">
        <v>12496</v>
      </c>
      <c r="D3115" t="s">
        <v>12498</v>
      </c>
      <c r="E3115" s="1">
        <v>360.91</v>
      </c>
    </row>
    <row r="3116" spans="1:5" x14ac:dyDescent="0.25">
      <c r="A3116" t="s">
        <v>8202</v>
      </c>
      <c r="B3116">
        <v>636</v>
      </c>
      <c r="C3116" t="s">
        <v>12499</v>
      </c>
      <c r="D3116" t="s">
        <v>12500</v>
      </c>
      <c r="E3116" s="1">
        <v>20</v>
      </c>
    </row>
    <row r="3117" spans="1:5" x14ac:dyDescent="0.25">
      <c r="A3117" t="s">
        <v>8202</v>
      </c>
      <c r="B3117">
        <v>636</v>
      </c>
      <c r="C3117" t="s">
        <v>12499</v>
      </c>
      <c r="D3117" t="s">
        <v>12501</v>
      </c>
      <c r="E3117" s="1">
        <v>20</v>
      </c>
    </row>
    <row r="3118" spans="1:5" x14ac:dyDescent="0.25">
      <c r="A3118" t="s">
        <v>8202</v>
      </c>
      <c r="B3118">
        <v>636</v>
      </c>
      <c r="C3118" t="s">
        <v>12502</v>
      </c>
      <c r="D3118" t="s">
        <v>12503</v>
      </c>
      <c r="E3118" s="1">
        <v>30.6</v>
      </c>
    </row>
    <row r="3119" spans="1:5" x14ac:dyDescent="0.25">
      <c r="A3119" t="s">
        <v>8202</v>
      </c>
      <c r="B3119">
        <v>636</v>
      </c>
      <c r="C3119" t="s">
        <v>12502</v>
      </c>
      <c r="D3119" t="s">
        <v>12504</v>
      </c>
      <c r="E3119" s="1">
        <v>20</v>
      </c>
    </row>
    <row r="3120" spans="1:5" x14ac:dyDescent="0.25">
      <c r="A3120" t="s">
        <v>8202</v>
      </c>
      <c r="B3120">
        <v>636</v>
      </c>
      <c r="C3120" t="s">
        <v>12505</v>
      </c>
      <c r="D3120" t="s">
        <v>12506</v>
      </c>
      <c r="E3120" s="1">
        <v>46.75</v>
      </c>
    </row>
    <row r="3121" spans="1:5" x14ac:dyDescent="0.25">
      <c r="A3121" t="s">
        <v>8202</v>
      </c>
      <c r="B3121">
        <v>636</v>
      </c>
      <c r="C3121" t="s">
        <v>12507</v>
      </c>
      <c r="D3121" t="s">
        <v>12508</v>
      </c>
      <c r="E3121" s="1">
        <v>20</v>
      </c>
    </row>
    <row r="3122" spans="1:5" x14ac:dyDescent="0.25">
      <c r="A3122" t="s">
        <v>8202</v>
      </c>
      <c r="B3122">
        <v>636</v>
      </c>
      <c r="C3122" t="s">
        <v>12507</v>
      </c>
      <c r="D3122" t="s">
        <v>12509</v>
      </c>
      <c r="E3122" s="1">
        <v>22.31</v>
      </c>
    </row>
    <row r="3123" spans="1:5" x14ac:dyDescent="0.25">
      <c r="A3123" t="s">
        <v>8202</v>
      </c>
      <c r="B3123">
        <v>636</v>
      </c>
      <c r="C3123" t="s">
        <v>12510</v>
      </c>
      <c r="D3123" t="s">
        <v>12511</v>
      </c>
      <c r="E3123" s="1">
        <v>28685.67</v>
      </c>
    </row>
    <row r="3124" spans="1:5" x14ac:dyDescent="0.25">
      <c r="A3124" t="s">
        <v>8202</v>
      </c>
      <c r="B3124">
        <v>636</v>
      </c>
      <c r="C3124" t="s">
        <v>12512</v>
      </c>
      <c r="D3124" t="s">
        <v>12513</v>
      </c>
      <c r="E3124" s="1">
        <v>28685.67</v>
      </c>
    </row>
    <row r="3125" spans="1:5" x14ac:dyDescent="0.25">
      <c r="A3125" t="s">
        <v>8202</v>
      </c>
      <c r="B3125">
        <v>636</v>
      </c>
      <c r="C3125" t="s">
        <v>12514</v>
      </c>
      <c r="D3125" t="s">
        <v>12515</v>
      </c>
      <c r="E3125" s="1">
        <v>20</v>
      </c>
    </row>
    <row r="3126" spans="1:5" x14ac:dyDescent="0.25">
      <c r="A3126" t="s">
        <v>8202</v>
      </c>
      <c r="B3126">
        <v>636</v>
      </c>
      <c r="C3126" t="s">
        <v>12514</v>
      </c>
      <c r="D3126" t="s">
        <v>12516</v>
      </c>
      <c r="E3126" s="1">
        <v>20</v>
      </c>
    </row>
    <row r="3127" spans="1:5" x14ac:dyDescent="0.25">
      <c r="A3127" t="s">
        <v>8202</v>
      </c>
      <c r="B3127">
        <v>636</v>
      </c>
      <c r="C3127" t="s">
        <v>12514</v>
      </c>
      <c r="D3127" t="s">
        <v>12517</v>
      </c>
      <c r="E3127" s="1">
        <v>24.18</v>
      </c>
    </row>
    <row r="3128" spans="1:5" x14ac:dyDescent="0.25">
      <c r="A3128" t="s">
        <v>8202</v>
      </c>
      <c r="B3128">
        <v>636</v>
      </c>
      <c r="C3128" t="s">
        <v>12514</v>
      </c>
      <c r="D3128" t="s">
        <v>12518</v>
      </c>
      <c r="E3128" s="1">
        <v>20</v>
      </c>
    </row>
    <row r="3129" spans="1:5" x14ac:dyDescent="0.25">
      <c r="A3129" t="s">
        <v>8202</v>
      </c>
      <c r="B3129">
        <v>636</v>
      </c>
      <c r="C3129" t="s">
        <v>12514</v>
      </c>
      <c r="D3129" t="s">
        <v>12519</v>
      </c>
      <c r="E3129" s="1">
        <v>24.18</v>
      </c>
    </row>
    <row r="3130" spans="1:5" x14ac:dyDescent="0.25">
      <c r="A3130" t="s">
        <v>8202</v>
      </c>
      <c r="B3130">
        <v>636</v>
      </c>
      <c r="C3130" t="s">
        <v>12514</v>
      </c>
      <c r="D3130" t="s">
        <v>12520</v>
      </c>
      <c r="E3130" s="1">
        <v>42.5</v>
      </c>
    </row>
    <row r="3131" spans="1:5" x14ac:dyDescent="0.25">
      <c r="A3131" t="s">
        <v>8202</v>
      </c>
      <c r="B3131">
        <v>636</v>
      </c>
      <c r="C3131" t="s">
        <v>12514</v>
      </c>
      <c r="D3131" t="s">
        <v>12521</v>
      </c>
      <c r="E3131" s="1">
        <v>20</v>
      </c>
    </row>
    <row r="3132" spans="1:5" x14ac:dyDescent="0.25">
      <c r="A3132" t="s">
        <v>8202</v>
      </c>
      <c r="B3132">
        <v>636</v>
      </c>
      <c r="C3132" t="s">
        <v>12514</v>
      </c>
      <c r="D3132" t="s">
        <v>12522</v>
      </c>
      <c r="E3132" s="1">
        <v>20</v>
      </c>
    </row>
    <row r="3133" spans="1:5" x14ac:dyDescent="0.25">
      <c r="A3133" t="s">
        <v>8202</v>
      </c>
      <c r="B3133">
        <v>636</v>
      </c>
      <c r="C3133" t="s">
        <v>12514</v>
      </c>
      <c r="D3133" t="s">
        <v>12523</v>
      </c>
      <c r="E3133" s="1">
        <v>62.04</v>
      </c>
    </row>
    <row r="3134" spans="1:5" x14ac:dyDescent="0.25">
      <c r="A3134" t="s">
        <v>8202</v>
      </c>
      <c r="B3134">
        <v>636</v>
      </c>
      <c r="C3134" t="s">
        <v>12524</v>
      </c>
      <c r="D3134" t="s">
        <v>12525</v>
      </c>
      <c r="E3134" s="1">
        <v>102.26</v>
      </c>
    </row>
    <row r="3135" spans="1:5" x14ac:dyDescent="0.25">
      <c r="A3135" t="s">
        <v>8202</v>
      </c>
      <c r="B3135">
        <v>636</v>
      </c>
      <c r="C3135" t="s">
        <v>12524</v>
      </c>
      <c r="D3135" t="s">
        <v>12526</v>
      </c>
      <c r="E3135" s="1">
        <v>97.88</v>
      </c>
    </row>
    <row r="3136" spans="1:5" x14ac:dyDescent="0.25">
      <c r="A3136" t="s">
        <v>8202</v>
      </c>
      <c r="B3136">
        <v>636</v>
      </c>
      <c r="C3136" t="s">
        <v>12527</v>
      </c>
      <c r="D3136" t="s">
        <v>12528</v>
      </c>
      <c r="E3136" s="1">
        <v>10625</v>
      </c>
    </row>
    <row r="3137" spans="1:5" x14ac:dyDescent="0.25">
      <c r="A3137" t="s">
        <v>8202</v>
      </c>
      <c r="B3137">
        <v>636</v>
      </c>
      <c r="C3137" t="s">
        <v>12529</v>
      </c>
      <c r="D3137" t="s">
        <v>12530</v>
      </c>
      <c r="E3137" s="1">
        <v>582.25</v>
      </c>
    </row>
    <row r="3138" spans="1:5" x14ac:dyDescent="0.25">
      <c r="A3138" t="s">
        <v>8202</v>
      </c>
      <c r="B3138">
        <v>636</v>
      </c>
      <c r="C3138" t="s">
        <v>12531</v>
      </c>
      <c r="D3138" t="s">
        <v>12532</v>
      </c>
      <c r="E3138" s="1">
        <v>1509.6</v>
      </c>
    </row>
    <row r="3139" spans="1:5" x14ac:dyDescent="0.25">
      <c r="A3139" t="s">
        <v>8202</v>
      </c>
      <c r="B3139">
        <v>636</v>
      </c>
      <c r="C3139" t="s">
        <v>12533</v>
      </c>
      <c r="D3139" t="s">
        <v>12534</v>
      </c>
      <c r="E3139" s="1">
        <v>20</v>
      </c>
    </row>
    <row r="3140" spans="1:5" x14ac:dyDescent="0.25">
      <c r="A3140" t="s">
        <v>8202</v>
      </c>
      <c r="B3140">
        <v>636</v>
      </c>
      <c r="C3140" t="s">
        <v>12533</v>
      </c>
      <c r="D3140" t="s">
        <v>12535</v>
      </c>
      <c r="E3140" s="1">
        <v>20</v>
      </c>
    </row>
    <row r="3141" spans="1:5" x14ac:dyDescent="0.25">
      <c r="A3141" t="s">
        <v>8202</v>
      </c>
      <c r="B3141">
        <v>636</v>
      </c>
      <c r="C3141" t="s">
        <v>12533</v>
      </c>
      <c r="D3141" t="s">
        <v>12536</v>
      </c>
      <c r="E3141" s="1">
        <v>20</v>
      </c>
    </row>
    <row r="3142" spans="1:5" x14ac:dyDescent="0.25">
      <c r="A3142" t="s">
        <v>8202</v>
      </c>
      <c r="B3142">
        <v>636</v>
      </c>
      <c r="C3142" t="s">
        <v>12533</v>
      </c>
      <c r="D3142" t="s">
        <v>12537</v>
      </c>
      <c r="E3142" s="1">
        <v>20</v>
      </c>
    </row>
    <row r="3143" spans="1:5" x14ac:dyDescent="0.25">
      <c r="A3143" t="s">
        <v>8202</v>
      </c>
      <c r="B3143">
        <v>636</v>
      </c>
      <c r="C3143" t="s">
        <v>12533</v>
      </c>
      <c r="D3143" t="s">
        <v>12538</v>
      </c>
      <c r="E3143" s="1">
        <v>20</v>
      </c>
    </row>
    <row r="3144" spans="1:5" x14ac:dyDescent="0.25">
      <c r="A3144" t="s">
        <v>8202</v>
      </c>
      <c r="B3144">
        <v>636</v>
      </c>
      <c r="C3144" t="s">
        <v>12533</v>
      </c>
      <c r="D3144" t="s">
        <v>12539</v>
      </c>
      <c r="E3144" s="1">
        <v>20</v>
      </c>
    </row>
    <row r="3145" spans="1:5" x14ac:dyDescent="0.25">
      <c r="A3145" t="s">
        <v>8202</v>
      </c>
      <c r="B3145">
        <v>636</v>
      </c>
      <c r="C3145" t="s">
        <v>12533</v>
      </c>
      <c r="D3145" t="s">
        <v>12540</v>
      </c>
      <c r="E3145" s="1">
        <v>20</v>
      </c>
    </row>
    <row r="3146" spans="1:5" x14ac:dyDescent="0.25">
      <c r="A3146" t="s">
        <v>8202</v>
      </c>
      <c r="B3146">
        <v>636</v>
      </c>
      <c r="C3146" t="s">
        <v>12533</v>
      </c>
      <c r="D3146" t="s">
        <v>12541</v>
      </c>
      <c r="E3146" s="1">
        <v>20</v>
      </c>
    </row>
    <row r="3147" spans="1:5" x14ac:dyDescent="0.25">
      <c r="A3147" t="s">
        <v>8202</v>
      </c>
      <c r="B3147">
        <v>636</v>
      </c>
      <c r="C3147" t="s">
        <v>12542</v>
      </c>
      <c r="D3147" t="s">
        <v>12543</v>
      </c>
      <c r="E3147" s="1">
        <v>551.01</v>
      </c>
    </row>
    <row r="3148" spans="1:5" x14ac:dyDescent="0.25">
      <c r="A3148" t="s">
        <v>8202</v>
      </c>
      <c r="B3148">
        <v>636</v>
      </c>
      <c r="C3148" t="s">
        <v>12542</v>
      </c>
      <c r="D3148" t="s">
        <v>12544</v>
      </c>
      <c r="E3148" s="1">
        <v>1106.83</v>
      </c>
    </row>
    <row r="3149" spans="1:5" x14ac:dyDescent="0.25">
      <c r="A3149" t="s">
        <v>8202</v>
      </c>
      <c r="B3149">
        <v>636</v>
      </c>
      <c r="C3149" t="s">
        <v>12542</v>
      </c>
      <c r="D3149" t="s">
        <v>12545</v>
      </c>
      <c r="E3149" s="1">
        <v>1037.94</v>
      </c>
    </row>
    <row r="3150" spans="1:5" x14ac:dyDescent="0.25">
      <c r="A3150" t="s">
        <v>8202</v>
      </c>
      <c r="B3150">
        <v>636</v>
      </c>
      <c r="C3150" t="s">
        <v>12542</v>
      </c>
      <c r="D3150" t="s">
        <v>12546</v>
      </c>
      <c r="E3150" s="1">
        <v>344.55</v>
      </c>
    </row>
    <row r="3151" spans="1:5" x14ac:dyDescent="0.25">
      <c r="A3151" t="s">
        <v>8202</v>
      </c>
      <c r="B3151">
        <v>636</v>
      </c>
      <c r="C3151" t="s">
        <v>12542</v>
      </c>
      <c r="D3151" t="s">
        <v>12547</v>
      </c>
      <c r="E3151" s="1">
        <v>585.69000000000005</v>
      </c>
    </row>
    <row r="3152" spans="1:5" x14ac:dyDescent="0.25">
      <c r="A3152" t="s">
        <v>8202</v>
      </c>
      <c r="B3152">
        <v>636</v>
      </c>
      <c r="C3152" t="s">
        <v>12542</v>
      </c>
      <c r="D3152" t="s">
        <v>12548</v>
      </c>
      <c r="E3152" s="1">
        <v>585.57000000000005</v>
      </c>
    </row>
    <row r="3153" spans="1:5" x14ac:dyDescent="0.25">
      <c r="A3153" t="s">
        <v>8202</v>
      </c>
      <c r="B3153">
        <v>636</v>
      </c>
      <c r="C3153" t="s">
        <v>12549</v>
      </c>
      <c r="D3153" t="s">
        <v>12550</v>
      </c>
      <c r="E3153" s="1">
        <v>2212.08</v>
      </c>
    </row>
    <row r="3154" spans="1:5" x14ac:dyDescent="0.25">
      <c r="A3154" t="s">
        <v>8202</v>
      </c>
      <c r="B3154">
        <v>636</v>
      </c>
      <c r="C3154" t="s">
        <v>12549</v>
      </c>
      <c r="D3154" t="s">
        <v>12551</v>
      </c>
      <c r="E3154" s="1">
        <v>1651.81</v>
      </c>
    </row>
    <row r="3155" spans="1:5" x14ac:dyDescent="0.25">
      <c r="A3155" t="s">
        <v>8202</v>
      </c>
      <c r="B3155">
        <v>636</v>
      </c>
      <c r="C3155" t="s">
        <v>12549</v>
      </c>
      <c r="D3155" t="s">
        <v>12552</v>
      </c>
      <c r="E3155" s="1">
        <v>1134.8800000000001</v>
      </c>
    </row>
    <row r="3156" spans="1:5" x14ac:dyDescent="0.25">
      <c r="A3156" t="s">
        <v>8202</v>
      </c>
      <c r="B3156">
        <v>636</v>
      </c>
      <c r="C3156" t="s">
        <v>12549</v>
      </c>
      <c r="D3156" t="s">
        <v>12553</v>
      </c>
      <c r="E3156" s="1">
        <v>585.30999999999995</v>
      </c>
    </row>
    <row r="3157" spans="1:5" x14ac:dyDescent="0.25">
      <c r="A3157" t="s">
        <v>8202</v>
      </c>
      <c r="B3157">
        <v>636</v>
      </c>
      <c r="C3157" t="s">
        <v>12549</v>
      </c>
      <c r="D3157" t="s">
        <v>12554</v>
      </c>
      <c r="E3157" s="1">
        <v>1816.62</v>
      </c>
    </row>
    <row r="3158" spans="1:5" x14ac:dyDescent="0.25">
      <c r="A3158" t="s">
        <v>8202</v>
      </c>
      <c r="B3158">
        <v>636</v>
      </c>
      <c r="C3158" t="s">
        <v>12549</v>
      </c>
      <c r="D3158" t="s">
        <v>12555</v>
      </c>
      <c r="E3158" s="1">
        <v>1019.02</v>
      </c>
    </row>
    <row r="3159" spans="1:5" x14ac:dyDescent="0.25">
      <c r="A3159" t="s">
        <v>8202</v>
      </c>
      <c r="B3159">
        <v>636</v>
      </c>
      <c r="C3159" t="s">
        <v>12549</v>
      </c>
      <c r="D3159" t="s">
        <v>12556</v>
      </c>
      <c r="E3159" s="1">
        <v>978.78</v>
      </c>
    </row>
    <row r="3160" spans="1:5" x14ac:dyDescent="0.25">
      <c r="A3160" t="s">
        <v>8202</v>
      </c>
      <c r="B3160">
        <v>636</v>
      </c>
      <c r="C3160" t="s">
        <v>12557</v>
      </c>
      <c r="D3160" t="s">
        <v>12558</v>
      </c>
      <c r="E3160" s="1">
        <v>20</v>
      </c>
    </row>
    <row r="3161" spans="1:5" x14ac:dyDescent="0.25">
      <c r="A3161" t="s">
        <v>8202</v>
      </c>
      <c r="B3161">
        <v>636</v>
      </c>
      <c r="C3161" t="s">
        <v>12559</v>
      </c>
      <c r="D3161" t="s">
        <v>12560</v>
      </c>
      <c r="E3161" s="1">
        <v>4144.18</v>
      </c>
    </row>
    <row r="3162" spans="1:5" x14ac:dyDescent="0.25">
      <c r="A3162" t="s">
        <v>8202</v>
      </c>
      <c r="B3162">
        <v>636</v>
      </c>
      <c r="C3162" t="s">
        <v>12561</v>
      </c>
      <c r="D3162" t="s">
        <v>12562</v>
      </c>
      <c r="E3162" s="1">
        <v>7199.46</v>
      </c>
    </row>
    <row r="3163" spans="1:5" x14ac:dyDescent="0.25">
      <c r="A3163" t="s">
        <v>8202</v>
      </c>
      <c r="B3163">
        <v>636</v>
      </c>
      <c r="C3163" t="s">
        <v>10719</v>
      </c>
      <c r="D3163" t="s">
        <v>10720</v>
      </c>
      <c r="E3163" s="1">
        <v>20</v>
      </c>
    </row>
    <row r="3164" spans="1:5" x14ac:dyDescent="0.25">
      <c r="A3164" t="s">
        <v>8202</v>
      </c>
      <c r="B3164">
        <v>636</v>
      </c>
      <c r="C3164" t="s">
        <v>10719</v>
      </c>
      <c r="D3164" t="s">
        <v>10721</v>
      </c>
      <c r="E3164" s="1">
        <v>20</v>
      </c>
    </row>
    <row r="3165" spans="1:5" x14ac:dyDescent="0.25">
      <c r="A3165" t="s">
        <v>8202</v>
      </c>
      <c r="B3165">
        <v>636</v>
      </c>
      <c r="C3165" t="s">
        <v>10719</v>
      </c>
      <c r="D3165" t="s">
        <v>12563</v>
      </c>
      <c r="E3165" s="1">
        <v>20</v>
      </c>
    </row>
    <row r="3166" spans="1:5" x14ac:dyDescent="0.25">
      <c r="A3166" t="s">
        <v>8202</v>
      </c>
      <c r="B3166">
        <v>636</v>
      </c>
      <c r="C3166" t="s">
        <v>12564</v>
      </c>
      <c r="D3166" t="s">
        <v>12565</v>
      </c>
      <c r="E3166" s="1">
        <v>21.25</v>
      </c>
    </row>
    <row r="3167" spans="1:5" x14ac:dyDescent="0.25">
      <c r="A3167" t="s">
        <v>8202</v>
      </c>
      <c r="B3167">
        <v>636</v>
      </c>
      <c r="C3167" t="s">
        <v>12564</v>
      </c>
      <c r="D3167" t="s">
        <v>12566</v>
      </c>
      <c r="E3167" s="1">
        <v>21.25</v>
      </c>
    </row>
    <row r="3168" spans="1:5" x14ac:dyDescent="0.25">
      <c r="A3168" t="s">
        <v>8202</v>
      </c>
      <c r="B3168">
        <v>636</v>
      </c>
      <c r="C3168" t="s">
        <v>12567</v>
      </c>
      <c r="D3168" t="s">
        <v>12568</v>
      </c>
      <c r="E3168" s="1">
        <v>68</v>
      </c>
    </row>
    <row r="3169" spans="1:5" x14ac:dyDescent="0.25">
      <c r="A3169" t="s">
        <v>8202</v>
      </c>
      <c r="B3169">
        <v>636</v>
      </c>
      <c r="C3169" t="s">
        <v>12567</v>
      </c>
      <c r="D3169" t="s">
        <v>12569</v>
      </c>
      <c r="E3169" s="1">
        <v>68</v>
      </c>
    </row>
    <row r="3170" spans="1:5" x14ac:dyDescent="0.25">
      <c r="A3170" t="s">
        <v>8202</v>
      </c>
      <c r="B3170">
        <v>636</v>
      </c>
      <c r="C3170" t="s">
        <v>12570</v>
      </c>
      <c r="D3170" t="s">
        <v>12571</v>
      </c>
      <c r="E3170" s="1">
        <v>847.28</v>
      </c>
    </row>
    <row r="3171" spans="1:5" x14ac:dyDescent="0.25">
      <c r="A3171" t="s">
        <v>8202</v>
      </c>
      <c r="B3171">
        <v>636</v>
      </c>
      <c r="C3171" t="s">
        <v>12572</v>
      </c>
      <c r="D3171" t="s">
        <v>12573</v>
      </c>
      <c r="E3171" s="1">
        <v>814.98</v>
      </c>
    </row>
    <row r="3172" spans="1:5" x14ac:dyDescent="0.25">
      <c r="A3172" t="s">
        <v>8202</v>
      </c>
      <c r="B3172">
        <v>636</v>
      </c>
      <c r="C3172" t="s">
        <v>12574</v>
      </c>
      <c r="D3172" t="s">
        <v>12575</v>
      </c>
      <c r="E3172" s="1">
        <v>148.58000000000001</v>
      </c>
    </row>
    <row r="3173" spans="1:5" x14ac:dyDescent="0.25">
      <c r="A3173" t="s">
        <v>8202</v>
      </c>
      <c r="B3173">
        <v>636</v>
      </c>
      <c r="C3173" t="s">
        <v>12576</v>
      </c>
      <c r="D3173" t="s">
        <v>12577</v>
      </c>
      <c r="E3173" s="1">
        <v>127.38</v>
      </c>
    </row>
    <row r="3174" spans="1:5" x14ac:dyDescent="0.25">
      <c r="A3174" t="s">
        <v>8202</v>
      </c>
      <c r="B3174">
        <v>636</v>
      </c>
      <c r="C3174" t="s">
        <v>12578</v>
      </c>
      <c r="D3174" t="s">
        <v>12579</v>
      </c>
      <c r="E3174" s="1">
        <v>2656250</v>
      </c>
    </row>
    <row r="3175" spans="1:5" x14ac:dyDescent="0.25">
      <c r="A3175" t="s">
        <v>8202</v>
      </c>
      <c r="B3175">
        <v>636</v>
      </c>
      <c r="C3175" t="s">
        <v>12580</v>
      </c>
      <c r="D3175" t="s">
        <v>12581</v>
      </c>
      <c r="E3175" s="1">
        <v>109582.47</v>
      </c>
    </row>
    <row r="3176" spans="1:5" x14ac:dyDescent="0.25">
      <c r="A3176" t="s">
        <v>8202</v>
      </c>
      <c r="B3176">
        <v>636</v>
      </c>
      <c r="C3176" t="s">
        <v>12582</v>
      </c>
      <c r="D3176" t="s">
        <v>12583</v>
      </c>
      <c r="E3176" s="1">
        <v>25.5</v>
      </c>
    </row>
    <row r="3177" spans="1:5" x14ac:dyDescent="0.25">
      <c r="A3177" t="s">
        <v>8202</v>
      </c>
      <c r="B3177">
        <v>636</v>
      </c>
      <c r="C3177" t="s">
        <v>12584</v>
      </c>
      <c r="D3177" t="s">
        <v>12585</v>
      </c>
      <c r="E3177" s="1">
        <v>20</v>
      </c>
    </row>
    <row r="3178" spans="1:5" x14ac:dyDescent="0.25">
      <c r="A3178" t="s">
        <v>8202</v>
      </c>
      <c r="B3178">
        <v>636</v>
      </c>
      <c r="C3178" t="s">
        <v>12586</v>
      </c>
      <c r="D3178" t="s">
        <v>12587</v>
      </c>
      <c r="E3178" s="1">
        <v>361.69</v>
      </c>
    </row>
    <row r="3179" spans="1:5" x14ac:dyDescent="0.25">
      <c r="A3179" t="s">
        <v>8202</v>
      </c>
      <c r="B3179">
        <v>636</v>
      </c>
      <c r="C3179" t="s">
        <v>12586</v>
      </c>
      <c r="D3179" t="s">
        <v>12587</v>
      </c>
      <c r="E3179" s="1">
        <v>293.55</v>
      </c>
    </row>
    <row r="3180" spans="1:5" x14ac:dyDescent="0.25">
      <c r="A3180" t="s">
        <v>8202</v>
      </c>
      <c r="B3180">
        <v>636</v>
      </c>
      <c r="C3180" t="s">
        <v>12588</v>
      </c>
      <c r="D3180" t="s">
        <v>12589</v>
      </c>
      <c r="E3180" s="1">
        <v>20</v>
      </c>
    </row>
    <row r="3181" spans="1:5" x14ac:dyDescent="0.25">
      <c r="A3181" t="s">
        <v>8202</v>
      </c>
      <c r="B3181">
        <v>636</v>
      </c>
      <c r="C3181" t="s">
        <v>12590</v>
      </c>
      <c r="D3181" t="s">
        <v>12591</v>
      </c>
      <c r="E3181" s="1">
        <v>20</v>
      </c>
    </row>
    <row r="3182" spans="1:5" x14ac:dyDescent="0.25">
      <c r="A3182" t="s">
        <v>8202</v>
      </c>
      <c r="B3182">
        <v>636</v>
      </c>
      <c r="C3182" t="s">
        <v>12592</v>
      </c>
      <c r="D3182" t="s">
        <v>12593</v>
      </c>
      <c r="E3182" s="1">
        <v>20</v>
      </c>
    </row>
    <row r="3183" spans="1:5" x14ac:dyDescent="0.25">
      <c r="A3183" t="s">
        <v>8202</v>
      </c>
      <c r="B3183">
        <v>636</v>
      </c>
      <c r="C3183" t="s">
        <v>12592</v>
      </c>
      <c r="D3183" t="s">
        <v>12594</v>
      </c>
      <c r="E3183" s="1">
        <v>20</v>
      </c>
    </row>
    <row r="3184" spans="1:5" x14ac:dyDescent="0.25">
      <c r="A3184" t="s">
        <v>8202</v>
      </c>
      <c r="B3184">
        <v>636</v>
      </c>
      <c r="C3184" t="s">
        <v>12595</v>
      </c>
      <c r="D3184" t="s">
        <v>12596</v>
      </c>
      <c r="E3184" s="1">
        <v>20</v>
      </c>
    </row>
    <row r="3185" spans="1:5" x14ac:dyDescent="0.25">
      <c r="A3185" t="s">
        <v>8202</v>
      </c>
      <c r="B3185">
        <v>636</v>
      </c>
      <c r="C3185" t="s">
        <v>12597</v>
      </c>
      <c r="D3185" t="s">
        <v>12598</v>
      </c>
      <c r="E3185" s="1">
        <v>20</v>
      </c>
    </row>
    <row r="3186" spans="1:5" x14ac:dyDescent="0.25">
      <c r="A3186" t="s">
        <v>8202</v>
      </c>
      <c r="B3186">
        <v>636</v>
      </c>
      <c r="C3186" t="s">
        <v>12597</v>
      </c>
      <c r="D3186" t="s">
        <v>12599</v>
      </c>
      <c r="E3186" s="1">
        <v>20</v>
      </c>
    </row>
    <row r="3187" spans="1:5" x14ac:dyDescent="0.25">
      <c r="A3187" t="s">
        <v>8202</v>
      </c>
      <c r="B3187">
        <v>636</v>
      </c>
      <c r="C3187" t="s">
        <v>12597</v>
      </c>
      <c r="D3187" t="s">
        <v>12600</v>
      </c>
      <c r="E3187" s="1">
        <v>20</v>
      </c>
    </row>
    <row r="3188" spans="1:5" x14ac:dyDescent="0.25">
      <c r="A3188" t="s">
        <v>8202</v>
      </c>
      <c r="B3188">
        <v>636</v>
      </c>
      <c r="C3188" t="s">
        <v>12597</v>
      </c>
      <c r="D3188" t="s">
        <v>12601</v>
      </c>
      <c r="E3188" s="1">
        <v>20</v>
      </c>
    </row>
    <row r="3189" spans="1:5" x14ac:dyDescent="0.25">
      <c r="A3189" t="s">
        <v>8202</v>
      </c>
      <c r="B3189">
        <v>636</v>
      </c>
      <c r="C3189" t="s">
        <v>12597</v>
      </c>
      <c r="D3189" t="s">
        <v>12602</v>
      </c>
      <c r="E3189" s="1">
        <v>20</v>
      </c>
    </row>
    <row r="3190" spans="1:5" x14ac:dyDescent="0.25">
      <c r="A3190" t="s">
        <v>8202</v>
      </c>
      <c r="B3190">
        <v>636</v>
      </c>
      <c r="C3190" t="s">
        <v>12597</v>
      </c>
      <c r="D3190" t="s">
        <v>12603</v>
      </c>
      <c r="E3190" s="1">
        <v>21.68</v>
      </c>
    </row>
    <row r="3191" spans="1:5" x14ac:dyDescent="0.25">
      <c r="A3191" t="s">
        <v>8202</v>
      </c>
      <c r="B3191">
        <v>636</v>
      </c>
      <c r="C3191" t="s">
        <v>12604</v>
      </c>
      <c r="D3191" t="s">
        <v>12605</v>
      </c>
      <c r="E3191" s="1">
        <v>20</v>
      </c>
    </row>
    <row r="3192" spans="1:5" x14ac:dyDescent="0.25">
      <c r="A3192" t="s">
        <v>8202</v>
      </c>
      <c r="B3192">
        <v>636</v>
      </c>
      <c r="C3192" t="s">
        <v>12606</v>
      </c>
      <c r="D3192" t="s">
        <v>12607</v>
      </c>
      <c r="E3192" s="1">
        <v>20</v>
      </c>
    </row>
    <row r="3193" spans="1:5" x14ac:dyDescent="0.25">
      <c r="A3193" t="s">
        <v>8202</v>
      </c>
      <c r="B3193">
        <v>636</v>
      </c>
      <c r="C3193" t="s">
        <v>12608</v>
      </c>
      <c r="D3193" t="s">
        <v>12609</v>
      </c>
      <c r="E3193" s="1">
        <v>20</v>
      </c>
    </row>
    <row r="3194" spans="1:5" x14ac:dyDescent="0.25">
      <c r="A3194" t="s">
        <v>8202</v>
      </c>
      <c r="B3194">
        <v>636</v>
      </c>
      <c r="C3194" t="s">
        <v>12610</v>
      </c>
      <c r="D3194" t="s">
        <v>12611</v>
      </c>
      <c r="E3194" s="1">
        <v>20</v>
      </c>
    </row>
    <row r="3195" spans="1:5" x14ac:dyDescent="0.25">
      <c r="A3195" t="s">
        <v>8202</v>
      </c>
      <c r="B3195">
        <v>636</v>
      </c>
      <c r="C3195" t="s">
        <v>12612</v>
      </c>
      <c r="D3195" t="s">
        <v>12613</v>
      </c>
      <c r="E3195" s="1">
        <v>20</v>
      </c>
    </row>
    <row r="3196" spans="1:5" x14ac:dyDescent="0.25">
      <c r="A3196" t="s">
        <v>8202</v>
      </c>
      <c r="B3196">
        <v>636</v>
      </c>
      <c r="C3196" t="s">
        <v>12610</v>
      </c>
      <c r="D3196" t="s">
        <v>12614</v>
      </c>
      <c r="E3196" s="1">
        <v>20</v>
      </c>
    </row>
    <row r="3197" spans="1:5" x14ac:dyDescent="0.25">
      <c r="A3197" t="s">
        <v>8202</v>
      </c>
      <c r="B3197">
        <v>636</v>
      </c>
      <c r="C3197" t="s">
        <v>12606</v>
      </c>
      <c r="D3197" t="s">
        <v>12607</v>
      </c>
      <c r="E3197" s="1">
        <v>20</v>
      </c>
    </row>
    <row r="3198" spans="1:5" x14ac:dyDescent="0.25">
      <c r="A3198" t="s">
        <v>8202</v>
      </c>
      <c r="B3198">
        <v>636</v>
      </c>
      <c r="C3198" t="s">
        <v>12615</v>
      </c>
      <c r="D3198" t="s">
        <v>12607</v>
      </c>
      <c r="E3198" s="1">
        <v>20</v>
      </c>
    </row>
    <row r="3199" spans="1:5" x14ac:dyDescent="0.25">
      <c r="A3199" t="s">
        <v>8202</v>
      </c>
      <c r="B3199">
        <v>636</v>
      </c>
      <c r="C3199" t="s">
        <v>12616</v>
      </c>
      <c r="D3199" t="s">
        <v>12617</v>
      </c>
      <c r="E3199" s="1">
        <v>2636.66</v>
      </c>
    </row>
    <row r="3200" spans="1:5" x14ac:dyDescent="0.25">
      <c r="A3200" t="s">
        <v>8202</v>
      </c>
      <c r="B3200">
        <v>636</v>
      </c>
      <c r="C3200" t="s">
        <v>12618</v>
      </c>
      <c r="D3200" t="s">
        <v>12619</v>
      </c>
      <c r="E3200" s="1">
        <v>13181.16</v>
      </c>
    </row>
    <row r="3201" spans="1:5" x14ac:dyDescent="0.25">
      <c r="A3201" t="s">
        <v>8202</v>
      </c>
      <c r="B3201">
        <v>636</v>
      </c>
      <c r="C3201" t="s">
        <v>12620</v>
      </c>
      <c r="D3201" t="s">
        <v>12621</v>
      </c>
      <c r="E3201" s="1">
        <v>20</v>
      </c>
    </row>
    <row r="3202" spans="1:5" x14ac:dyDescent="0.25">
      <c r="A3202" t="s">
        <v>8202</v>
      </c>
      <c r="B3202">
        <v>636</v>
      </c>
      <c r="C3202" t="s">
        <v>12622</v>
      </c>
      <c r="D3202" t="s">
        <v>12623</v>
      </c>
      <c r="E3202" s="1">
        <v>20</v>
      </c>
    </row>
    <row r="3203" spans="1:5" x14ac:dyDescent="0.25">
      <c r="A3203" t="s">
        <v>8202</v>
      </c>
      <c r="B3203">
        <v>636</v>
      </c>
      <c r="C3203" t="s">
        <v>12624</v>
      </c>
      <c r="D3203" t="s">
        <v>12457</v>
      </c>
      <c r="E3203" s="1">
        <v>20</v>
      </c>
    </row>
    <row r="3204" spans="1:5" x14ac:dyDescent="0.25">
      <c r="A3204" t="s">
        <v>8202</v>
      </c>
      <c r="B3204">
        <v>636</v>
      </c>
      <c r="C3204" t="s">
        <v>12624</v>
      </c>
      <c r="D3204" t="s">
        <v>12625</v>
      </c>
      <c r="E3204" s="1">
        <v>20</v>
      </c>
    </row>
    <row r="3205" spans="1:5" x14ac:dyDescent="0.25">
      <c r="A3205" t="s">
        <v>8202</v>
      </c>
      <c r="B3205">
        <v>636</v>
      </c>
      <c r="C3205" t="s">
        <v>11572</v>
      </c>
      <c r="D3205" t="s">
        <v>12626</v>
      </c>
      <c r="E3205" s="1">
        <v>20</v>
      </c>
    </row>
    <row r="3206" spans="1:5" x14ac:dyDescent="0.25">
      <c r="A3206" t="s">
        <v>8202</v>
      </c>
      <c r="B3206">
        <v>636</v>
      </c>
      <c r="C3206" t="s">
        <v>12627</v>
      </c>
      <c r="D3206" t="s">
        <v>12628</v>
      </c>
      <c r="E3206" s="1">
        <v>28.09</v>
      </c>
    </row>
    <row r="3207" spans="1:5" x14ac:dyDescent="0.25">
      <c r="A3207" t="s">
        <v>8202</v>
      </c>
      <c r="B3207">
        <v>636</v>
      </c>
      <c r="C3207" t="s">
        <v>12629</v>
      </c>
      <c r="D3207" t="s">
        <v>12630</v>
      </c>
      <c r="E3207" s="1">
        <v>205</v>
      </c>
    </row>
    <row r="3208" spans="1:5" x14ac:dyDescent="0.25">
      <c r="A3208" t="s">
        <v>8202</v>
      </c>
      <c r="B3208">
        <v>636</v>
      </c>
      <c r="C3208" t="s">
        <v>12631</v>
      </c>
      <c r="D3208" t="s">
        <v>12632</v>
      </c>
      <c r="E3208" s="1">
        <v>21165</v>
      </c>
    </row>
    <row r="3209" spans="1:5" x14ac:dyDescent="0.25">
      <c r="A3209" t="s">
        <v>8202</v>
      </c>
      <c r="B3209">
        <v>636</v>
      </c>
      <c r="C3209" t="s">
        <v>12633</v>
      </c>
      <c r="D3209" t="s">
        <v>12634</v>
      </c>
      <c r="E3209" s="1">
        <v>31.66</v>
      </c>
    </row>
    <row r="3210" spans="1:5" x14ac:dyDescent="0.25">
      <c r="A3210" t="s">
        <v>8202</v>
      </c>
      <c r="B3210">
        <v>636</v>
      </c>
      <c r="C3210" t="s">
        <v>12633</v>
      </c>
      <c r="D3210" t="s">
        <v>12635</v>
      </c>
      <c r="E3210" s="1">
        <v>40.799999999999997</v>
      </c>
    </row>
    <row r="3211" spans="1:5" x14ac:dyDescent="0.25">
      <c r="A3211" t="s">
        <v>8202</v>
      </c>
      <c r="B3211">
        <v>636</v>
      </c>
      <c r="C3211" t="s">
        <v>12633</v>
      </c>
      <c r="D3211" t="s">
        <v>12636</v>
      </c>
      <c r="E3211" s="1">
        <v>67.58</v>
      </c>
    </row>
    <row r="3212" spans="1:5" x14ac:dyDescent="0.25">
      <c r="A3212" t="s">
        <v>8202</v>
      </c>
      <c r="B3212">
        <v>636</v>
      </c>
      <c r="C3212" t="s">
        <v>12633</v>
      </c>
      <c r="D3212" t="s">
        <v>12637</v>
      </c>
      <c r="E3212" s="1">
        <v>221.85</v>
      </c>
    </row>
    <row r="3213" spans="1:5" x14ac:dyDescent="0.25">
      <c r="A3213" t="s">
        <v>8202</v>
      </c>
      <c r="B3213">
        <v>636</v>
      </c>
      <c r="C3213" t="s">
        <v>12633</v>
      </c>
      <c r="D3213" t="s">
        <v>12638</v>
      </c>
      <c r="E3213" s="1">
        <v>67.58</v>
      </c>
    </row>
    <row r="3214" spans="1:5" x14ac:dyDescent="0.25">
      <c r="A3214" t="s">
        <v>8202</v>
      </c>
      <c r="B3214">
        <v>636</v>
      </c>
      <c r="C3214" t="s">
        <v>12639</v>
      </c>
      <c r="D3214" t="s">
        <v>12640</v>
      </c>
      <c r="E3214" s="1">
        <v>18657.5</v>
      </c>
    </row>
    <row r="3215" spans="1:5" x14ac:dyDescent="0.25">
      <c r="A3215" t="s">
        <v>8202</v>
      </c>
      <c r="B3215">
        <v>636</v>
      </c>
      <c r="C3215" t="s">
        <v>12639</v>
      </c>
      <c r="D3215" t="s">
        <v>12641</v>
      </c>
      <c r="E3215" s="1">
        <v>18657.5</v>
      </c>
    </row>
    <row r="3216" spans="1:5" x14ac:dyDescent="0.25">
      <c r="A3216" t="s">
        <v>8202</v>
      </c>
      <c r="B3216">
        <v>636</v>
      </c>
      <c r="C3216" t="s">
        <v>9311</v>
      </c>
      <c r="D3216" t="s">
        <v>9312</v>
      </c>
      <c r="E3216" s="1">
        <v>20</v>
      </c>
    </row>
    <row r="3217" spans="1:5" x14ac:dyDescent="0.25">
      <c r="A3217" t="s">
        <v>8202</v>
      </c>
      <c r="B3217">
        <v>636</v>
      </c>
      <c r="C3217" t="s">
        <v>12642</v>
      </c>
      <c r="D3217" t="s">
        <v>12643</v>
      </c>
      <c r="E3217" s="1">
        <v>33.58</v>
      </c>
    </row>
    <row r="3218" spans="1:5" x14ac:dyDescent="0.25">
      <c r="A3218" t="s">
        <v>8202</v>
      </c>
      <c r="B3218">
        <v>636</v>
      </c>
      <c r="C3218" t="s">
        <v>12642</v>
      </c>
      <c r="D3218" t="s">
        <v>12644</v>
      </c>
      <c r="E3218" s="1">
        <v>20.49</v>
      </c>
    </row>
    <row r="3219" spans="1:5" x14ac:dyDescent="0.25">
      <c r="A3219" t="s">
        <v>8202</v>
      </c>
      <c r="B3219">
        <v>636</v>
      </c>
      <c r="C3219" t="s">
        <v>12645</v>
      </c>
      <c r="D3219" t="s">
        <v>12646</v>
      </c>
      <c r="E3219" s="1">
        <v>26.13</v>
      </c>
    </row>
    <row r="3220" spans="1:5" x14ac:dyDescent="0.25">
      <c r="A3220" t="s">
        <v>8202</v>
      </c>
      <c r="B3220">
        <v>636</v>
      </c>
      <c r="C3220" t="s">
        <v>12645</v>
      </c>
      <c r="D3220" t="s">
        <v>12647</v>
      </c>
      <c r="E3220" s="1">
        <v>32.159999999999997</v>
      </c>
    </row>
    <row r="3221" spans="1:5" x14ac:dyDescent="0.25">
      <c r="A3221" t="s">
        <v>8202</v>
      </c>
      <c r="B3221">
        <v>636</v>
      </c>
      <c r="C3221" t="s">
        <v>12648</v>
      </c>
      <c r="D3221" t="s">
        <v>12649</v>
      </c>
      <c r="E3221" s="1">
        <v>304.89</v>
      </c>
    </row>
    <row r="3222" spans="1:5" x14ac:dyDescent="0.25">
      <c r="A3222" t="s">
        <v>8202</v>
      </c>
      <c r="B3222">
        <v>636</v>
      </c>
      <c r="C3222" t="s">
        <v>12650</v>
      </c>
      <c r="D3222" t="s">
        <v>12651</v>
      </c>
      <c r="E3222" s="1">
        <v>286.12</v>
      </c>
    </row>
    <row r="3223" spans="1:5" x14ac:dyDescent="0.25">
      <c r="A3223" t="s">
        <v>8202</v>
      </c>
      <c r="B3223">
        <v>636</v>
      </c>
      <c r="C3223" t="s">
        <v>12652</v>
      </c>
      <c r="D3223" t="s">
        <v>12653</v>
      </c>
      <c r="E3223" s="1">
        <v>1753.72</v>
      </c>
    </row>
    <row r="3224" spans="1:5" x14ac:dyDescent="0.25">
      <c r="A3224" t="s">
        <v>8202</v>
      </c>
      <c r="B3224">
        <v>636</v>
      </c>
      <c r="C3224" t="s">
        <v>12654</v>
      </c>
      <c r="D3224" t="s">
        <v>12655</v>
      </c>
      <c r="E3224" s="1">
        <v>361.25</v>
      </c>
    </row>
    <row r="3225" spans="1:5" x14ac:dyDescent="0.25">
      <c r="A3225" t="s">
        <v>8202</v>
      </c>
      <c r="B3225">
        <v>636</v>
      </c>
      <c r="C3225" t="s">
        <v>12656</v>
      </c>
      <c r="D3225" t="s">
        <v>12657</v>
      </c>
      <c r="E3225" s="1">
        <v>148.75</v>
      </c>
    </row>
    <row r="3226" spans="1:5" x14ac:dyDescent="0.25">
      <c r="A3226" t="s">
        <v>8202</v>
      </c>
      <c r="B3226">
        <v>636</v>
      </c>
      <c r="C3226" t="s">
        <v>12658</v>
      </c>
      <c r="D3226" t="s">
        <v>12659</v>
      </c>
      <c r="E3226" s="1">
        <v>2613.33</v>
      </c>
    </row>
    <row r="3227" spans="1:5" x14ac:dyDescent="0.25">
      <c r="A3227" t="s">
        <v>8202</v>
      </c>
      <c r="B3227">
        <v>636</v>
      </c>
      <c r="C3227" t="s">
        <v>12660</v>
      </c>
      <c r="D3227" t="s">
        <v>12661</v>
      </c>
      <c r="E3227" s="1">
        <v>308.77</v>
      </c>
    </row>
    <row r="3228" spans="1:5" x14ac:dyDescent="0.25">
      <c r="A3228" t="s">
        <v>8202</v>
      </c>
      <c r="B3228">
        <v>636</v>
      </c>
      <c r="C3228" t="s">
        <v>12660</v>
      </c>
      <c r="D3228" t="s">
        <v>12661</v>
      </c>
      <c r="E3228" s="1">
        <v>388.69</v>
      </c>
    </row>
    <row r="3229" spans="1:5" x14ac:dyDescent="0.25">
      <c r="A3229" t="s">
        <v>8202</v>
      </c>
      <c r="B3229">
        <v>636</v>
      </c>
      <c r="C3229" t="s">
        <v>11934</v>
      </c>
      <c r="D3229" t="s">
        <v>12662</v>
      </c>
      <c r="E3229" s="1">
        <v>535.91999999999996</v>
      </c>
    </row>
    <row r="3230" spans="1:5" x14ac:dyDescent="0.25">
      <c r="A3230" t="s">
        <v>8202</v>
      </c>
      <c r="B3230">
        <v>636</v>
      </c>
      <c r="C3230" t="s">
        <v>11934</v>
      </c>
      <c r="D3230" t="s">
        <v>11935</v>
      </c>
      <c r="E3230" s="1">
        <v>268.01</v>
      </c>
    </row>
    <row r="3231" spans="1:5" x14ac:dyDescent="0.25">
      <c r="A3231" t="s">
        <v>8202</v>
      </c>
      <c r="B3231">
        <v>636</v>
      </c>
      <c r="C3231" t="s">
        <v>12663</v>
      </c>
      <c r="D3231" t="s">
        <v>12664</v>
      </c>
      <c r="E3231" s="1">
        <v>229.33</v>
      </c>
    </row>
    <row r="3232" spans="1:5" x14ac:dyDescent="0.25">
      <c r="A3232" t="s">
        <v>8202</v>
      </c>
      <c r="B3232">
        <v>636</v>
      </c>
      <c r="C3232" t="s">
        <v>12663</v>
      </c>
      <c r="D3232" t="s">
        <v>12665</v>
      </c>
      <c r="E3232" s="1">
        <v>71.36</v>
      </c>
    </row>
    <row r="3233" spans="1:5" x14ac:dyDescent="0.25">
      <c r="A3233" t="s">
        <v>8202</v>
      </c>
      <c r="B3233">
        <v>636</v>
      </c>
      <c r="C3233" t="s">
        <v>12663</v>
      </c>
      <c r="D3233" t="s">
        <v>12666</v>
      </c>
      <c r="E3233" s="1">
        <v>321.56</v>
      </c>
    </row>
    <row r="3234" spans="1:5" x14ac:dyDescent="0.25">
      <c r="A3234" t="s">
        <v>8202</v>
      </c>
      <c r="B3234">
        <v>636</v>
      </c>
      <c r="C3234" t="s">
        <v>12667</v>
      </c>
      <c r="D3234" t="s">
        <v>12668</v>
      </c>
      <c r="E3234" s="1">
        <v>20</v>
      </c>
    </row>
    <row r="3235" spans="1:5" x14ac:dyDescent="0.25">
      <c r="A3235" t="s">
        <v>8202</v>
      </c>
      <c r="B3235">
        <v>636</v>
      </c>
      <c r="C3235" t="s">
        <v>12667</v>
      </c>
      <c r="D3235" t="s">
        <v>12669</v>
      </c>
      <c r="E3235" s="1">
        <v>20</v>
      </c>
    </row>
    <row r="3236" spans="1:5" x14ac:dyDescent="0.25">
      <c r="A3236" t="s">
        <v>8202</v>
      </c>
      <c r="B3236">
        <v>636</v>
      </c>
      <c r="C3236" t="s">
        <v>12670</v>
      </c>
      <c r="D3236" t="s">
        <v>12671</v>
      </c>
      <c r="E3236" s="1">
        <v>20</v>
      </c>
    </row>
    <row r="3237" spans="1:5" x14ac:dyDescent="0.25">
      <c r="A3237" t="s">
        <v>8202</v>
      </c>
      <c r="B3237">
        <v>636</v>
      </c>
      <c r="C3237" t="s">
        <v>12670</v>
      </c>
      <c r="D3237" t="s">
        <v>12672</v>
      </c>
      <c r="E3237" s="1">
        <v>20</v>
      </c>
    </row>
    <row r="3238" spans="1:5" x14ac:dyDescent="0.25">
      <c r="A3238" t="s">
        <v>8202</v>
      </c>
      <c r="B3238">
        <v>636</v>
      </c>
      <c r="C3238" t="s">
        <v>12670</v>
      </c>
      <c r="D3238" t="s">
        <v>12673</v>
      </c>
      <c r="E3238" s="1">
        <v>20</v>
      </c>
    </row>
    <row r="3239" spans="1:5" x14ac:dyDescent="0.25">
      <c r="A3239" t="s">
        <v>8202</v>
      </c>
      <c r="B3239">
        <v>636</v>
      </c>
      <c r="C3239" t="s">
        <v>12674</v>
      </c>
      <c r="D3239" t="s">
        <v>12675</v>
      </c>
      <c r="E3239" s="1">
        <v>24.23</v>
      </c>
    </row>
    <row r="3240" spans="1:5" x14ac:dyDescent="0.25">
      <c r="A3240" t="s">
        <v>8202</v>
      </c>
      <c r="B3240">
        <v>636</v>
      </c>
      <c r="C3240" t="s">
        <v>12674</v>
      </c>
      <c r="D3240" t="s">
        <v>12676</v>
      </c>
      <c r="E3240" s="1">
        <v>29.02</v>
      </c>
    </row>
    <row r="3241" spans="1:5" x14ac:dyDescent="0.25">
      <c r="A3241" t="s">
        <v>8202</v>
      </c>
      <c r="B3241">
        <v>636</v>
      </c>
      <c r="C3241" t="s">
        <v>12674</v>
      </c>
      <c r="D3241" t="s">
        <v>12677</v>
      </c>
      <c r="E3241" s="1">
        <v>29.02</v>
      </c>
    </row>
    <row r="3242" spans="1:5" x14ac:dyDescent="0.25">
      <c r="A3242" t="s">
        <v>8202</v>
      </c>
      <c r="B3242">
        <v>636</v>
      </c>
      <c r="C3242" t="s">
        <v>12674</v>
      </c>
      <c r="D3242" t="s">
        <v>12678</v>
      </c>
      <c r="E3242" s="1">
        <v>23.86</v>
      </c>
    </row>
    <row r="3243" spans="1:5" x14ac:dyDescent="0.25">
      <c r="A3243" t="s">
        <v>8202</v>
      </c>
      <c r="B3243">
        <v>636</v>
      </c>
      <c r="C3243" t="s">
        <v>12679</v>
      </c>
      <c r="D3243" t="s">
        <v>12680</v>
      </c>
      <c r="E3243" s="1">
        <v>20.99</v>
      </c>
    </row>
    <row r="3244" spans="1:5" x14ac:dyDescent="0.25">
      <c r="A3244" t="s">
        <v>8202</v>
      </c>
      <c r="B3244">
        <v>636</v>
      </c>
      <c r="C3244" t="s">
        <v>12681</v>
      </c>
      <c r="D3244" t="s">
        <v>12682</v>
      </c>
      <c r="E3244" s="1">
        <v>36.340000000000003</v>
      </c>
    </row>
    <row r="3245" spans="1:5" x14ac:dyDescent="0.25">
      <c r="A3245" t="s">
        <v>8202</v>
      </c>
      <c r="B3245">
        <v>636</v>
      </c>
      <c r="C3245" t="s">
        <v>12681</v>
      </c>
      <c r="D3245" t="s">
        <v>12683</v>
      </c>
      <c r="E3245" s="1">
        <v>50.87</v>
      </c>
    </row>
    <row r="3246" spans="1:5" x14ac:dyDescent="0.25">
      <c r="A3246" t="s">
        <v>8202</v>
      </c>
      <c r="B3246">
        <v>636</v>
      </c>
      <c r="C3246" t="s">
        <v>12679</v>
      </c>
      <c r="D3246" t="s">
        <v>12684</v>
      </c>
      <c r="E3246" s="1">
        <v>22.58</v>
      </c>
    </row>
    <row r="3247" spans="1:5" x14ac:dyDescent="0.25">
      <c r="A3247" t="s">
        <v>8202</v>
      </c>
      <c r="B3247">
        <v>636</v>
      </c>
      <c r="C3247" t="s">
        <v>12685</v>
      </c>
      <c r="D3247" t="s">
        <v>12686</v>
      </c>
      <c r="E3247" s="1">
        <v>25.59</v>
      </c>
    </row>
    <row r="3248" spans="1:5" x14ac:dyDescent="0.25">
      <c r="A3248" t="s">
        <v>8202</v>
      </c>
      <c r="B3248">
        <v>636</v>
      </c>
      <c r="C3248" t="s">
        <v>12687</v>
      </c>
      <c r="D3248" t="s">
        <v>12688</v>
      </c>
      <c r="E3248" s="1">
        <v>21.25</v>
      </c>
    </row>
    <row r="3249" spans="1:5" x14ac:dyDescent="0.25">
      <c r="A3249" t="s">
        <v>8202</v>
      </c>
      <c r="B3249">
        <v>636</v>
      </c>
      <c r="C3249" t="s">
        <v>12689</v>
      </c>
      <c r="D3249" t="s">
        <v>12690</v>
      </c>
      <c r="E3249" s="1">
        <v>581.51</v>
      </c>
    </row>
    <row r="3250" spans="1:5" x14ac:dyDescent="0.25">
      <c r="A3250" t="s">
        <v>8202</v>
      </c>
      <c r="B3250">
        <v>636</v>
      </c>
      <c r="C3250" t="s">
        <v>12691</v>
      </c>
      <c r="D3250" t="s">
        <v>12692</v>
      </c>
      <c r="E3250" s="1">
        <v>20</v>
      </c>
    </row>
    <row r="3251" spans="1:5" x14ac:dyDescent="0.25">
      <c r="A3251" t="s">
        <v>8202</v>
      </c>
      <c r="B3251">
        <v>636</v>
      </c>
      <c r="C3251" t="s">
        <v>12691</v>
      </c>
      <c r="D3251" t="s">
        <v>12693</v>
      </c>
      <c r="E3251" s="1">
        <v>20</v>
      </c>
    </row>
    <row r="3252" spans="1:5" x14ac:dyDescent="0.25">
      <c r="A3252" t="s">
        <v>8202</v>
      </c>
      <c r="B3252">
        <v>636</v>
      </c>
      <c r="C3252" t="s">
        <v>12691</v>
      </c>
      <c r="D3252" t="s">
        <v>12694</v>
      </c>
      <c r="E3252" s="1">
        <v>20</v>
      </c>
    </row>
    <row r="3253" spans="1:5" x14ac:dyDescent="0.25">
      <c r="A3253" t="s">
        <v>8202</v>
      </c>
      <c r="B3253">
        <v>636</v>
      </c>
      <c r="C3253" t="s">
        <v>12691</v>
      </c>
      <c r="D3253" t="s">
        <v>12695</v>
      </c>
      <c r="E3253" s="1">
        <v>20</v>
      </c>
    </row>
    <row r="3254" spans="1:5" x14ac:dyDescent="0.25">
      <c r="A3254" t="s">
        <v>8202</v>
      </c>
      <c r="B3254">
        <v>636</v>
      </c>
      <c r="C3254" t="s">
        <v>12691</v>
      </c>
      <c r="D3254" t="s">
        <v>12696</v>
      </c>
      <c r="E3254" s="1">
        <v>20</v>
      </c>
    </row>
    <row r="3255" spans="1:5" x14ac:dyDescent="0.25">
      <c r="A3255" t="s">
        <v>8202</v>
      </c>
      <c r="B3255">
        <v>636</v>
      </c>
      <c r="C3255" t="s">
        <v>12691</v>
      </c>
      <c r="D3255" t="s">
        <v>12697</v>
      </c>
      <c r="E3255" s="1">
        <v>20</v>
      </c>
    </row>
    <row r="3256" spans="1:5" x14ac:dyDescent="0.25">
      <c r="A3256" t="s">
        <v>8202</v>
      </c>
      <c r="B3256">
        <v>636</v>
      </c>
      <c r="C3256" t="s">
        <v>12698</v>
      </c>
      <c r="D3256" t="s">
        <v>12699</v>
      </c>
      <c r="E3256" s="1">
        <v>4052.42</v>
      </c>
    </row>
    <row r="3257" spans="1:5" x14ac:dyDescent="0.25">
      <c r="A3257" t="s">
        <v>8202</v>
      </c>
      <c r="B3257">
        <v>636</v>
      </c>
      <c r="C3257" t="s">
        <v>12700</v>
      </c>
      <c r="D3257" t="s">
        <v>12701</v>
      </c>
      <c r="E3257" s="1">
        <v>94.03</v>
      </c>
    </row>
    <row r="3258" spans="1:5" x14ac:dyDescent="0.25">
      <c r="A3258" t="s">
        <v>8202</v>
      </c>
      <c r="B3258">
        <v>636</v>
      </c>
      <c r="C3258" t="s">
        <v>12700</v>
      </c>
      <c r="D3258" t="s">
        <v>12702</v>
      </c>
      <c r="E3258" s="1">
        <v>94.03</v>
      </c>
    </row>
    <row r="3259" spans="1:5" x14ac:dyDescent="0.25">
      <c r="A3259" t="s">
        <v>8202</v>
      </c>
      <c r="B3259">
        <v>636</v>
      </c>
      <c r="C3259" t="s">
        <v>12703</v>
      </c>
      <c r="D3259" t="s">
        <v>12704</v>
      </c>
      <c r="E3259" s="1">
        <v>1366.16</v>
      </c>
    </row>
    <row r="3260" spans="1:5" x14ac:dyDescent="0.25">
      <c r="A3260" t="s">
        <v>8202</v>
      </c>
      <c r="B3260">
        <v>636</v>
      </c>
      <c r="C3260" t="s">
        <v>12705</v>
      </c>
      <c r="D3260" t="s">
        <v>12706</v>
      </c>
      <c r="E3260" s="1">
        <v>37.380000000000003</v>
      </c>
    </row>
    <row r="3261" spans="1:5" x14ac:dyDescent="0.25">
      <c r="A3261" t="s">
        <v>8202</v>
      </c>
      <c r="B3261">
        <v>636</v>
      </c>
      <c r="C3261" t="s">
        <v>12707</v>
      </c>
      <c r="D3261" t="s">
        <v>12708</v>
      </c>
      <c r="E3261" s="1">
        <v>20</v>
      </c>
    </row>
    <row r="3262" spans="1:5" x14ac:dyDescent="0.25">
      <c r="A3262" t="s">
        <v>8202</v>
      </c>
      <c r="B3262">
        <v>636</v>
      </c>
      <c r="C3262" t="s">
        <v>12709</v>
      </c>
      <c r="D3262" t="s">
        <v>12710</v>
      </c>
      <c r="E3262" s="1">
        <v>20</v>
      </c>
    </row>
    <row r="3263" spans="1:5" x14ac:dyDescent="0.25">
      <c r="A3263" t="s">
        <v>8202</v>
      </c>
      <c r="B3263">
        <v>636</v>
      </c>
      <c r="C3263" t="s">
        <v>12709</v>
      </c>
      <c r="D3263" t="s">
        <v>12711</v>
      </c>
      <c r="E3263" s="1">
        <v>20</v>
      </c>
    </row>
    <row r="3264" spans="1:5" x14ac:dyDescent="0.25">
      <c r="A3264" t="s">
        <v>8202</v>
      </c>
      <c r="B3264">
        <v>636</v>
      </c>
      <c r="C3264" t="s">
        <v>12712</v>
      </c>
      <c r="D3264" t="s">
        <v>12713</v>
      </c>
      <c r="E3264" s="1">
        <v>20</v>
      </c>
    </row>
    <row r="3265" spans="1:5" x14ac:dyDescent="0.25">
      <c r="A3265" t="s">
        <v>8202</v>
      </c>
      <c r="B3265">
        <v>636</v>
      </c>
      <c r="C3265" t="s">
        <v>12712</v>
      </c>
      <c r="D3265" t="s">
        <v>10768</v>
      </c>
      <c r="E3265" s="1">
        <v>20</v>
      </c>
    </row>
    <row r="3266" spans="1:5" x14ac:dyDescent="0.25">
      <c r="A3266" t="s">
        <v>8202</v>
      </c>
      <c r="B3266">
        <v>636</v>
      </c>
      <c r="C3266" t="s">
        <v>12712</v>
      </c>
      <c r="D3266" t="s">
        <v>12714</v>
      </c>
      <c r="E3266" s="1">
        <v>20</v>
      </c>
    </row>
    <row r="3267" spans="1:5" x14ac:dyDescent="0.25">
      <c r="A3267" t="s">
        <v>8202</v>
      </c>
      <c r="B3267">
        <v>636</v>
      </c>
      <c r="C3267" t="s">
        <v>12712</v>
      </c>
      <c r="D3267" t="s">
        <v>12715</v>
      </c>
      <c r="E3267" s="1">
        <v>20</v>
      </c>
    </row>
    <row r="3268" spans="1:5" x14ac:dyDescent="0.25">
      <c r="A3268" t="s">
        <v>8202</v>
      </c>
      <c r="B3268">
        <v>636</v>
      </c>
      <c r="C3268" t="s">
        <v>12712</v>
      </c>
      <c r="D3268" t="s">
        <v>12716</v>
      </c>
      <c r="E3268" s="1">
        <v>20</v>
      </c>
    </row>
    <row r="3269" spans="1:5" x14ac:dyDescent="0.25">
      <c r="A3269" t="s">
        <v>8202</v>
      </c>
      <c r="B3269">
        <v>636</v>
      </c>
      <c r="C3269" t="s">
        <v>12712</v>
      </c>
      <c r="D3269" t="s">
        <v>12717</v>
      </c>
      <c r="E3269" s="1">
        <v>20</v>
      </c>
    </row>
    <row r="3270" spans="1:5" x14ac:dyDescent="0.25">
      <c r="A3270" t="s">
        <v>8202</v>
      </c>
      <c r="B3270">
        <v>636</v>
      </c>
      <c r="C3270" t="s">
        <v>12718</v>
      </c>
      <c r="D3270" t="s">
        <v>12719</v>
      </c>
      <c r="E3270" s="1">
        <v>45.76</v>
      </c>
    </row>
    <row r="3271" spans="1:5" x14ac:dyDescent="0.25">
      <c r="A3271" t="s">
        <v>8202</v>
      </c>
      <c r="B3271">
        <v>636</v>
      </c>
      <c r="C3271" t="s">
        <v>12718</v>
      </c>
      <c r="D3271" t="s">
        <v>12720</v>
      </c>
      <c r="E3271" s="1">
        <v>26.95</v>
      </c>
    </row>
    <row r="3272" spans="1:5" x14ac:dyDescent="0.25">
      <c r="A3272" t="s">
        <v>8202</v>
      </c>
      <c r="B3272">
        <v>636</v>
      </c>
      <c r="C3272" t="s">
        <v>12718</v>
      </c>
      <c r="D3272" t="s">
        <v>12721</v>
      </c>
      <c r="E3272" s="1">
        <v>43.01</v>
      </c>
    </row>
    <row r="3273" spans="1:5" x14ac:dyDescent="0.25">
      <c r="A3273" t="s">
        <v>8202</v>
      </c>
      <c r="B3273">
        <v>636</v>
      </c>
      <c r="C3273" t="s">
        <v>12722</v>
      </c>
      <c r="D3273" t="s">
        <v>12723</v>
      </c>
      <c r="E3273" s="1">
        <v>20</v>
      </c>
    </row>
    <row r="3274" spans="1:5" x14ac:dyDescent="0.25">
      <c r="A3274" t="s">
        <v>8202</v>
      </c>
      <c r="B3274">
        <v>636</v>
      </c>
      <c r="C3274" t="s">
        <v>12724</v>
      </c>
      <c r="D3274" t="s">
        <v>12725</v>
      </c>
      <c r="E3274" s="1">
        <v>46.75</v>
      </c>
    </row>
    <row r="3275" spans="1:5" x14ac:dyDescent="0.25">
      <c r="A3275" t="s">
        <v>8202</v>
      </c>
      <c r="B3275">
        <v>636</v>
      </c>
      <c r="C3275" t="s">
        <v>12724</v>
      </c>
      <c r="D3275" t="s">
        <v>12725</v>
      </c>
      <c r="E3275" s="1">
        <v>20</v>
      </c>
    </row>
    <row r="3276" spans="1:5" x14ac:dyDescent="0.25">
      <c r="A3276" t="s">
        <v>8202</v>
      </c>
      <c r="B3276">
        <v>636</v>
      </c>
      <c r="C3276" t="s">
        <v>12724</v>
      </c>
      <c r="D3276" t="s">
        <v>12725</v>
      </c>
      <c r="E3276" s="1">
        <v>20</v>
      </c>
    </row>
    <row r="3277" spans="1:5" x14ac:dyDescent="0.25">
      <c r="A3277" t="s">
        <v>8202</v>
      </c>
      <c r="B3277">
        <v>636</v>
      </c>
      <c r="C3277" t="s">
        <v>12724</v>
      </c>
      <c r="D3277" t="s">
        <v>12726</v>
      </c>
      <c r="E3277" s="1">
        <v>27.63</v>
      </c>
    </row>
    <row r="3278" spans="1:5" x14ac:dyDescent="0.25">
      <c r="A3278" t="s">
        <v>8202</v>
      </c>
      <c r="B3278">
        <v>636</v>
      </c>
      <c r="C3278" t="s">
        <v>12727</v>
      </c>
      <c r="D3278" t="s">
        <v>12728</v>
      </c>
      <c r="E3278" s="1">
        <v>53.13</v>
      </c>
    </row>
    <row r="3279" spans="1:5" x14ac:dyDescent="0.25">
      <c r="A3279" t="s">
        <v>8202</v>
      </c>
      <c r="B3279">
        <v>636</v>
      </c>
      <c r="C3279" t="s">
        <v>12727</v>
      </c>
      <c r="D3279" t="s">
        <v>12729</v>
      </c>
      <c r="E3279" s="1">
        <v>77.56</v>
      </c>
    </row>
    <row r="3280" spans="1:5" x14ac:dyDescent="0.25">
      <c r="A3280" t="s">
        <v>8202</v>
      </c>
      <c r="B3280">
        <v>636</v>
      </c>
      <c r="C3280" t="s">
        <v>12727</v>
      </c>
      <c r="D3280" t="s">
        <v>12730</v>
      </c>
      <c r="E3280" s="1">
        <v>74.38</v>
      </c>
    </row>
    <row r="3281" spans="1:5" x14ac:dyDescent="0.25">
      <c r="A3281" t="s">
        <v>8202</v>
      </c>
      <c r="B3281">
        <v>636</v>
      </c>
      <c r="C3281" t="s">
        <v>12731</v>
      </c>
      <c r="D3281" t="s">
        <v>12732</v>
      </c>
      <c r="E3281" s="1">
        <v>22.31</v>
      </c>
    </row>
    <row r="3282" spans="1:5" x14ac:dyDescent="0.25">
      <c r="A3282" t="s">
        <v>8202</v>
      </c>
      <c r="B3282">
        <v>636</v>
      </c>
      <c r="C3282" t="s">
        <v>12733</v>
      </c>
      <c r="D3282" t="s">
        <v>12734</v>
      </c>
      <c r="E3282" s="1">
        <v>78.63</v>
      </c>
    </row>
    <row r="3283" spans="1:5" x14ac:dyDescent="0.25">
      <c r="A3283" t="s">
        <v>8202</v>
      </c>
      <c r="B3283">
        <v>636</v>
      </c>
      <c r="C3283" t="s">
        <v>12735</v>
      </c>
      <c r="D3283" t="s">
        <v>12736</v>
      </c>
      <c r="E3283" s="1">
        <v>20</v>
      </c>
    </row>
    <row r="3284" spans="1:5" x14ac:dyDescent="0.25">
      <c r="A3284" t="s">
        <v>8202</v>
      </c>
      <c r="B3284">
        <v>636</v>
      </c>
      <c r="C3284" t="s">
        <v>12737</v>
      </c>
      <c r="D3284" t="s">
        <v>12738</v>
      </c>
      <c r="E3284" s="1">
        <v>20</v>
      </c>
    </row>
    <row r="3285" spans="1:5" x14ac:dyDescent="0.25">
      <c r="A3285" t="s">
        <v>8202</v>
      </c>
      <c r="B3285">
        <v>636</v>
      </c>
      <c r="C3285" t="s">
        <v>12739</v>
      </c>
      <c r="D3285" t="s">
        <v>12740</v>
      </c>
      <c r="E3285" s="1">
        <v>20</v>
      </c>
    </row>
    <row r="3286" spans="1:5" x14ac:dyDescent="0.25">
      <c r="A3286" t="s">
        <v>8202</v>
      </c>
      <c r="B3286">
        <v>636</v>
      </c>
      <c r="C3286" t="s">
        <v>12741</v>
      </c>
      <c r="D3286" t="s">
        <v>12742</v>
      </c>
      <c r="E3286" s="1">
        <v>72.25</v>
      </c>
    </row>
    <row r="3287" spans="1:5" x14ac:dyDescent="0.25">
      <c r="A3287" t="s">
        <v>8202</v>
      </c>
      <c r="B3287">
        <v>636</v>
      </c>
      <c r="C3287" t="s">
        <v>12743</v>
      </c>
      <c r="D3287" t="s">
        <v>12744</v>
      </c>
      <c r="E3287" s="1">
        <v>20</v>
      </c>
    </row>
    <row r="3288" spans="1:5" x14ac:dyDescent="0.25">
      <c r="A3288" t="s">
        <v>8202</v>
      </c>
      <c r="B3288">
        <v>636</v>
      </c>
      <c r="C3288" t="s">
        <v>12743</v>
      </c>
      <c r="D3288" t="s">
        <v>12745</v>
      </c>
      <c r="E3288" s="1">
        <v>21.45</v>
      </c>
    </row>
    <row r="3289" spans="1:5" x14ac:dyDescent="0.25">
      <c r="A3289" t="s">
        <v>8202</v>
      </c>
      <c r="B3289">
        <v>636</v>
      </c>
      <c r="C3289" t="s">
        <v>12743</v>
      </c>
      <c r="D3289" t="s">
        <v>12746</v>
      </c>
      <c r="E3289" s="1">
        <v>20.77</v>
      </c>
    </row>
    <row r="3290" spans="1:5" x14ac:dyDescent="0.25">
      <c r="A3290" t="s">
        <v>8202</v>
      </c>
      <c r="B3290">
        <v>636</v>
      </c>
      <c r="C3290" t="s">
        <v>12747</v>
      </c>
      <c r="D3290" t="s">
        <v>12748</v>
      </c>
      <c r="E3290" s="1">
        <v>74.8</v>
      </c>
    </row>
    <row r="3291" spans="1:5" x14ac:dyDescent="0.25">
      <c r="A3291" t="s">
        <v>8202</v>
      </c>
      <c r="B3291">
        <v>636</v>
      </c>
      <c r="C3291" t="s">
        <v>12749</v>
      </c>
      <c r="D3291" t="s">
        <v>12750</v>
      </c>
      <c r="E3291" s="1">
        <v>74.8</v>
      </c>
    </row>
    <row r="3292" spans="1:5" x14ac:dyDescent="0.25">
      <c r="A3292" t="s">
        <v>8202</v>
      </c>
      <c r="B3292">
        <v>636</v>
      </c>
      <c r="C3292" t="s">
        <v>12751</v>
      </c>
      <c r="D3292" t="s">
        <v>12752</v>
      </c>
      <c r="E3292" s="1">
        <v>249.43</v>
      </c>
    </row>
    <row r="3293" spans="1:5" x14ac:dyDescent="0.25">
      <c r="A3293" t="s">
        <v>8202</v>
      </c>
      <c r="B3293">
        <v>636</v>
      </c>
      <c r="C3293" t="s">
        <v>12751</v>
      </c>
      <c r="D3293" t="s">
        <v>12753</v>
      </c>
      <c r="E3293" s="1">
        <v>478.17</v>
      </c>
    </row>
    <row r="3294" spans="1:5" x14ac:dyDescent="0.25">
      <c r="A3294" t="s">
        <v>8202</v>
      </c>
      <c r="B3294">
        <v>636</v>
      </c>
      <c r="C3294" t="s">
        <v>12751</v>
      </c>
      <c r="D3294" t="s">
        <v>12754</v>
      </c>
      <c r="E3294" s="1">
        <v>255.47</v>
      </c>
    </row>
    <row r="3295" spans="1:5" x14ac:dyDescent="0.25">
      <c r="A3295" t="s">
        <v>8202</v>
      </c>
      <c r="B3295">
        <v>636</v>
      </c>
      <c r="C3295" t="s">
        <v>12751</v>
      </c>
      <c r="D3295" t="s">
        <v>12755</v>
      </c>
      <c r="E3295" s="1">
        <v>295.67</v>
      </c>
    </row>
    <row r="3296" spans="1:5" x14ac:dyDescent="0.25">
      <c r="A3296" t="s">
        <v>8202</v>
      </c>
      <c r="B3296">
        <v>636</v>
      </c>
      <c r="C3296" t="s">
        <v>12751</v>
      </c>
      <c r="D3296" t="s">
        <v>12756</v>
      </c>
      <c r="E3296" s="1">
        <v>239.4</v>
      </c>
    </row>
    <row r="3297" spans="1:5" x14ac:dyDescent="0.25">
      <c r="A3297" t="s">
        <v>8202</v>
      </c>
      <c r="B3297">
        <v>636</v>
      </c>
      <c r="C3297" t="s">
        <v>12757</v>
      </c>
      <c r="D3297" t="s">
        <v>12758</v>
      </c>
      <c r="E3297" s="1">
        <v>195.16</v>
      </c>
    </row>
    <row r="3298" spans="1:5" x14ac:dyDescent="0.25">
      <c r="A3298" t="s">
        <v>8202</v>
      </c>
      <c r="B3298">
        <v>636</v>
      </c>
      <c r="C3298" t="s">
        <v>12757</v>
      </c>
      <c r="D3298" t="s">
        <v>12759</v>
      </c>
      <c r="E3298" s="1">
        <v>75.650000000000006</v>
      </c>
    </row>
    <row r="3299" spans="1:5" x14ac:dyDescent="0.25">
      <c r="A3299" t="s">
        <v>8202</v>
      </c>
      <c r="B3299">
        <v>636</v>
      </c>
      <c r="C3299" t="s">
        <v>12757</v>
      </c>
      <c r="D3299" t="s">
        <v>12760</v>
      </c>
      <c r="E3299" s="1">
        <v>163.03</v>
      </c>
    </row>
    <row r="3300" spans="1:5" x14ac:dyDescent="0.25">
      <c r="A3300" t="s">
        <v>8202</v>
      </c>
      <c r="B3300">
        <v>636</v>
      </c>
      <c r="C3300" t="s">
        <v>12761</v>
      </c>
      <c r="D3300" t="s">
        <v>12762</v>
      </c>
      <c r="E3300" s="1">
        <v>2803.43</v>
      </c>
    </row>
    <row r="3301" spans="1:5" x14ac:dyDescent="0.25">
      <c r="A3301" t="s">
        <v>8202</v>
      </c>
      <c r="B3301">
        <v>636</v>
      </c>
      <c r="C3301" t="s">
        <v>12763</v>
      </c>
      <c r="D3301" t="s">
        <v>12764</v>
      </c>
      <c r="E3301" s="1">
        <v>23.37</v>
      </c>
    </row>
    <row r="3302" spans="1:5" x14ac:dyDescent="0.25">
      <c r="A3302" t="s">
        <v>8202</v>
      </c>
      <c r="B3302">
        <v>636</v>
      </c>
      <c r="C3302" t="s">
        <v>12765</v>
      </c>
      <c r="D3302" t="s">
        <v>12766</v>
      </c>
      <c r="E3302" s="1">
        <v>136.52000000000001</v>
      </c>
    </row>
    <row r="3303" spans="1:5" x14ac:dyDescent="0.25">
      <c r="A3303" t="s">
        <v>8202</v>
      </c>
      <c r="B3303">
        <v>636</v>
      </c>
      <c r="C3303" t="s">
        <v>12767</v>
      </c>
      <c r="D3303" t="s">
        <v>12768</v>
      </c>
      <c r="E3303" s="1">
        <v>20</v>
      </c>
    </row>
    <row r="3304" spans="1:5" x14ac:dyDescent="0.25">
      <c r="A3304" t="s">
        <v>8202</v>
      </c>
      <c r="B3304">
        <v>636</v>
      </c>
      <c r="C3304" t="s">
        <v>12767</v>
      </c>
      <c r="D3304" t="s">
        <v>12769</v>
      </c>
      <c r="E3304" s="1">
        <v>20</v>
      </c>
    </row>
    <row r="3305" spans="1:5" x14ac:dyDescent="0.25">
      <c r="A3305" t="s">
        <v>8202</v>
      </c>
      <c r="B3305">
        <v>636</v>
      </c>
      <c r="C3305" t="s">
        <v>12767</v>
      </c>
      <c r="D3305" t="s">
        <v>12770</v>
      </c>
      <c r="E3305" s="1">
        <v>20</v>
      </c>
    </row>
    <row r="3306" spans="1:5" x14ac:dyDescent="0.25">
      <c r="A3306" t="s">
        <v>8202</v>
      </c>
      <c r="B3306">
        <v>636</v>
      </c>
      <c r="C3306" t="s">
        <v>12771</v>
      </c>
      <c r="D3306" t="s">
        <v>12772</v>
      </c>
      <c r="E3306" s="1">
        <v>222.62</v>
      </c>
    </row>
    <row r="3307" spans="1:5" x14ac:dyDescent="0.25">
      <c r="A3307" t="s">
        <v>8202</v>
      </c>
      <c r="B3307">
        <v>636</v>
      </c>
      <c r="C3307" t="s">
        <v>12771</v>
      </c>
      <c r="D3307" t="s">
        <v>12773</v>
      </c>
      <c r="E3307" s="1">
        <v>85.37</v>
      </c>
    </row>
    <row r="3308" spans="1:5" x14ac:dyDescent="0.25">
      <c r="A3308" t="s">
        <v>8202</v>
      </c>
      <c r="B3308">
        <v>636</v>
      </c>
      <c r="C3308" t="s">
        <v>12774</v>
      </c>
      <c r="D3308" t="s">
        <v>12775</v>
      </c>
      <c r="E3308" s="1">
        <v>253.71</v>
      </c>
    </row>
    <row r="3309" spans="1:5" x14ac:dyDescent="0.25">
      <c r="A3309" t="s">
        <v>8202</v>
      </c>
      <c r="B3309">
        <v>636</v>
      </c>
      <c r="C3309" t="s">
        <v>12776</v>
      </c>
      <c r="D3309" t="s">
        <v>12777</v>
      </c>
      <c r="E3309" s="1">
        <v>97.86</v>
      </c>
    </row>
    <row r="3310" spans="1:5" x14ac:dyDescent="0.25">
      <c r="A3310" t="s">
        <v>8202</v>
      </c>
      <c r="B3310">
        <v>636</v>
      </c>
      <c r="C3310" t="s">
        <v>12778</v>
      </c>
      <c r="D3310" t="s">
        <v>12779</v>
      </c>
      <c r="E3310" s="1">
        <v>20</v>
      </c>
    </row>
    <row r="3311" spans="1:5" x14ac:dyDescent="0.25">
      <c r="A3311" t="s">
        <v>8202</v>
      </c>
      <c r="B3311">
        <v>636</v>
      </c>
      <c r="C3311" t="s">
        <v>12780</v>
      </c>
      <c r="D3311" t="s">
        <v>12781</v>
      </c>
      <c r="E3311" s="1">
        <v>20</v>
      </c>
    </row>
    <row r="3312" spans="1:5" x14ac:dyDescent="0.25">
      <c r="A3312" t="s">
        <v>8202</v>
      </c>
      <c r="B3312">
        <v>636</v>
      </c>
      <c r="C3312" t="s">
        <v>12780</v>
      </c>
      <c r="D3312" t="s">
        <v>12782</v>
      </c>
      <c r="E3312" s="1">
        <v>20</v>
      </c>
    </row>
    <row r="3313" spans="1:5" x14ac:dyDescent="0.25">
      <c r="A3313" t="s">
        <v>8202</v>
      </c>
      <c r="B3313">
        <v>636</v>
      </c>
      <c r="C3313" t="s">
        <v>12780</v>
      </c>
      <c r="D3313" t="s">
        <v>12782</v>
      </c>
      <c r="E3313" s="1">
        <v>20</v>
      </c>
    </row>
    <row r="3314" spans="1:5" x14ac:dyDescent="0.25">
      <c r="A3314" t="s">
        <v>8202</v>
      </c>
      <c r="B3314">
        <v>636</v>
      </c>
      <c r="C3314" t="s">
        <v>12780</v>
      </c>
      <c r="D3314" t="s">
        <v>12783</v>
      </c>
      <c r="E3314" s="1">
        <v>20</v>
      </c>
    </row>
    <row r="3315" spans="1:5" x14ac:dyDescent="0.25">
      <c r="A3315" t="s">
        <v>8202</v>
      </c>
      <c r="B3315">
        <v>636</v>
      </c>
      <c r="C3315" t="s">
        <v>12780</v>
      </c>
      <c r="D3315" t="s">
        <v>12784</v>
      </c>
      <c r="E3315" s="1">
        <v>20</v>
      </c>
    </row>
    <row r="3316" spans="1:5" x14ac:dyDescent="0.25">
      <c r="A3316" t="s">
        <v>8202</v>
      </c>
      <c r="B3316">
        <v>636</v>
      </c>
      <c r="C3316" t="s">
        <v>12780</v>
      </c>
      <c r="D3316" t="s">
        <v>12785</v>
      </c>
      <c r="E3316" s="1">
        <v>20</v>
      </c>
    </row>
    <row r="3317" spans="1:5" x14ac:dyDescent="0.25">
      <c r="A3317" t="s">
        <v>8202</v>
      </c>
      <c r="B3317">
        <v>636</v>
      </c>
      <c r="C3317" t="s">
        <v>12778</v>
      </c>
      <c r="D3317" t="s">
        <v>12786</v>
      </c>
      <c r="E3317" s="1">
        <v>20</v>
      </c>
    </row>
    <row r="3318" spans="1:5" x14ac:dyDescent="0.25">
      <c r="A3318" t="s">
        <v>8202</v>
      </c>
      <c r="B3318">
        <v>636</v>
      </c>
      <c r="C3318" t="s">
        <v>12780</v>
      </c>
      <c r="D3318" t="s">
        <v>12787</v>
      </c>
      <c r="E3318" s="1">
        <v>20</v>
      </c>
    </row>
    <row r="3319" spans="1:5" x14ac:dyDescent="0.25">
      <c r="A3319" t="s">
        <v>8202</v>
      </c>
      <c r="B3319">
        <v>636</v>
      </c>
      <c r="C3319" t="s">
        <v>12778</v>
      </c>
      <c r="D3319" t="s">
        <v>12788</v>
      </c>
      <c r="E3319" s="1">
        <v>20</v>
      </c>
    </row>
    <row r="3320" spans="1:5" x14ac:dyDescent="0.25">
      <c r="A3320" t="s">
        <v>8202</v>
      </c>
      <c r="B3320">
        <v>636</v>
      </c>
      <c r="C3320" t="s">
        <v>12780</v>
      </c>
      <c r="D3320" t="s">
        <v>12789</v>
      </c>
      <c r="E3320" s="1">
        <v>20</v>
      </c>
    </row>
    <row r="3321" spans="1:5" x14ac:dyDescent="0.25">
      <c r="A3321" t="s">
        <v>8202</v>
      </c>
      <c r="B3321">
        <v>636</v>
      </c>
      <c r="C3321" t="s">
        <v>12790</v>
      </c>
      <c r="D3321" t="s">
        <v>12791</v>
      </c>
      <c r="E3321" s="1">
        <v>20</v>
      </c>
    </row>
    <row r="3322" spans="1:5" x14ac:dyDescent="0.25">
      <c r="A3322" t="s">
        <v>8202</v>
      </c>
      <c r="B3322">
        <v>636</v>
      </c>
      <c r="C3322" t="s">
        <v>12790</v>
      </c>
      <c r="D3322" t="s">
        <v>12792</v>
      </c>
      <c r="E3322" s="1">
        <v>20</v>
      </c>
    </row>
    <row r="3323" spans="1:5" x14ac:dyDescent="0.25">
      <c r="A3323" t="s">
        <v>8202</v>
      </c>
      <c r="B3323">
        <v>636</v>
      </c>
      <c r="C3323" t="s">
        <v>12790</v>
      </c>
      <c r="D3323" t="s">
        <v>12793</v>
      </c>
      <c r="E3323" s="1">
        <v>20</v>
      </c>
    </row>
    <row r="3324" spans="1:5" x14ac:dyDescent="0.25">
      <c r="A3324" t="s">
        <v>8202</v>
      </c>
      <c r="B3324">
        <v>636</v>
      </c>
      <c r="C3324" t="s">
        <v>12794</v>
      </c>
      <c r="D3324" t="s">
        <v>12795</v>
      </c>
      <c r="E3324" s="1">
        <v>20</v>
      </c>
    </row>
    <row r="3325" spans="1:5" x14ac:dyDescent="0.25">
      <c r="A3325" t="s">
        <v>8202</v>
      </c>
      <c r="B3325">
        <v>636</v>
      </c>
      <c r="C3325" t="s">
        <v>12794</v>
      </c>
      <c r="D3325" t="s">
        <v>12796</v>
      </c>
      <c r="E3325" s="1">
        <v>20.78</v>
      </c>
    </row>
    <row r="3326" spans="1:5" x14ac:dyDescent="0.25">
      <c r="A3326" t="s">
        <v>8202</v>
      </c>
      <c r="B3326">
        <v>636</v>
      </c>
      <c r="C3326" t="s">
        <v>12794</v>
      </c>
      <c r="D3326" t="s">
        <v>12146</v>
      </c>
      <c r="E3326" s="1">
        <v>20</v>
      </c>
    </row>
    <row r="3327" spans="1:5" x14ac:dyDescent="0.25">
      <c r="A3327" t="s">
        <v>8202</v>
      </c>
      <c r="B3327">
        <v>636</v>
      </c>
      <c r="C3327" t="s">
        <v>12790</v>
      </c>
      <c r="D3327" t="s">
        <v>12797</v>
      </c>
      <c r="E3327" s="1">
        <v>20</v>
      </c>
    </row>
    <row r="3328" spans="1:5" x14ac:dyDescent="0.25">
      <c r="A3328" t="s">
        <v>8202</v>
      </c>
      <c r="B3328">
        <v>636</v>
      </c>
      <c r="C3328" t="s">
        <v>12794</v>
      </c>
      <c r="D3328" t="s">
        <v>12798</v>
      </c>
      <c r="E3328" s="1">
        <v>20</v>
      </c>
    </row>
    <row r="3329" spans="1:5" x14ac:dyDescent="0.25">
      <c r="A3329" t="s">
        <v>8202</v>
      </c>
      <c r="B3329">
        <v>636</v>
      </c>
      <c r="C3329" t="s">
        <v>12790</v>
      </c>
      <c r="D3329" t="s">
        <v>12146</v>
      </c>
      <c r="E3329" s="1">
        <v>20</v>
      </c>
    </row>
    <row r="3330" spans="1:5" x14ac:dyDescent="0.25">
      <c r="A3330" t="s">
        <v>8202</v>
      </c>
      <c r="B3330">
        <v>636</v>
      </c>
      <c r="C3330" t="s">
        <v>12794</v>
      </c>
      <c r="D3330" t="s">
        <v>12799</v>
      </c>
      <c r="E3330" s="1">
        <v>20</v>
      </c>
    </row>
    <row r="3331" spans="1:5" x14ac:dyDescent="0.25">
      <c r="A3331" t="s">
        <v>8202</v>
      </c>
      <c r="B3331">
        <v>636</v>
      </c>
      <c r="C3331" t="s">
        <v>12794</v>
      </c>
      <c r="D3331" t="s">
        <v>12800</v>
      </c>
      <c r="E3331" s="1">
        <v>20</v>
      </c>
    </row>
    <row r="3332" spans="1:5" x14ac:dyDescent="0.25">
      <c r="A3332" t="s">
        <v>8202</v>
      </c>
      <c r="B3332">
        <v>636</v>
      </c>
      <c r="C3332" t="s">
        <v>12801</v>
      </c>
      <c r="D3332" t="s">
        <v>12802</v>
      </c>
      <c r="E3332" s="1">
        <v>147.69</v>
      </c>
    </row>
    <row r="3333" spans="1:5" x14ac:dyDescent="0.25">
      <c r="A3333" t="s">
        <v>8202</v>
      </c>
      <c r="B3333">
        <v>636</v>
      </c>
      <c r="C3333" t="s">
        <v>12801</v>
      </c>
      <c r="D3333" t="s">
        <v>12803</v>
      </c>
      <c r="E3333" s="1">
        <v>20</v>
      </c>
    </row>
    <row r="3334" spans="1:5" x14ac:dyDescent="0.25">
      <c r="A3334" t="s">
        <v>8202</v>
      </c>
      <c r="B3334">
        <v>636</v>
      </c>
      <c r="C3334" t="s">
        <v>12804</v>
      </c>
      <c r="D3334" t="s">
        <v>12805</v>
      </c>
      <c r="E3334" s="1">
        <v>260.31</v>
      </c>
    </row>
    <row r="3335" spans="1:5" x14ac:dyDescent="0.25">
      <c r="A3335" t="s">
        <v>8202</v>
      </c>
      <c r="B3335">
        <v>636</v>
      </c>
      <c r="C3335" t="s">
        <v>12806</v>
      </c>
      <c r="D3335" t="s">
        <v>12175</v>
      </c>
      <c r="E3335" s="1">
        <v>494.36</v>
      </c>
    </row>
    <row r="3336" spans="1:5" x14ac:dyDescent="0.25">
      <c r="A3336" t="s">
        <v>8202</v>
      </c>
      <c r="B3336">
        <v>636</v>
      </c>
      <c r="C3336" t="s">
        <v>12807</v>
      </c>
      <c r="D3336" t="s">
        <v>12808</v>
      </c>
      <c r="E3336" s="1">
        <v>461.94</v>
      </c>
    </row>
    <row r="3337" spans="1:5" x14ac:dyDescent="0.25">
      <c r="A3337" t="s">
        <v>8202</v>
      </c>
      <c r="B3337">
        <v>636</v>
      </c>
      <c r="C3337" t="s">
        <v>12809</v>
      </c>
      <c r="D3337" t="s">
        <v>12810</v>
      </c>
      <c r="E3337" s="1">
        <v>1223.83</v>
      </c>
    </row>
    <row r="3338" spans="1:5" x14ac:dyDescent="0.25">
      <c r="A3338" t="s">
        <v>8202</v>
      </c>
      <c r="B3338">
        <v>636</v>
      </c>
      <c r="C3338" t="s">
        <v>9477</v>
      </c>
      <c r="D3338" t="s">
        <v>12811</v>
      </c>
      <c r="E3338" s="1">
        <v>228.74</v>
      </c>
    </row>
    <row r="3339" spans="1:5" x14ac:dyDescent="0.25">
      <c r="A3339" t="s">
        <v>8202</v>
      </c>
      <c r="B3339">
        <v>636</v>
      </c>
      <c r="C3339" t="s">
        <v>9477</v>
      </c>
      <c r="D3339" t="s">
        <v>12812</v>
      </c>
      <c r="E3339" s="1">
        <v>67.83</v>
      </c>
    </row>
    <row r="3340" spans="1:5" x14ac:dyDescent="0.25">
      <c r="A3340" t="s">
        <v>8202</v>
      </c>
      <c r="B3340">
        <v>636</v>
      </c>
      <c r="C3340" t="s">
        <v>12813</v>
      </c>
      <c r="D3340" t="s">
        <v>12814</v>
      </c>
      <c r="E3340" s="1">
        <v>131.41</v>
      </c>
    </row>
    <row r="3341" spans="1:5" x14ac:dyDescent="0.25">
      <c r="A3341" t="s">
        <v>8202</v>
      </c>
      <c r="B3341">
        <v>636</v>
      </c>
      <c r="C3341" t="s">
        <v>12815</v>
      </c>
      <c r="D3341" t="s">
        <v>12816</v>
      </c>
      <c r="E3341" s="1">
        <v>20</v>
      </c>
    </row>
    <row r="3342" spans="1:5" x14ac:dyDescent="0.25">
      <c r="A3342" t="s">
        <v>8202</v>
      </c>
      <c r="B3342">
        <v>636</v>
      </c>
      <c r="C3342" t="s">
        <v>12813</v>
      </c>
      <c r="D3342" t="s">
        <v>12817</v>
      </c>
      <c r="E3342" s="1">
        <v>67.45</v>
      </c>
    </row>
    <row r="3343" spans="1:5" x14ac:dyDescent="0.25">
      <c r="A3343" t="s">
        <v>8202</v>
      </c>
      <c r="B3343">
        <v>636</v>
      </c>
      <c r="C3343" t="s">
        <v>12813</v>
      </c>
      <c r="D3343" t="s">
        <v>12814</v>
      </c>
      <c r="E3343" s="1">
        <v>20</v>
      </c>
    </row>
    <row r="3344" spans="1:5" x14ac:dyDescent="0.25">
      <c r="A3344" t="s">
        <v>8202</v>
      </c>
      <c r="B3344">
        <v>636</v>
      </c>
      <c r="C3344" t="s">
        <v>12818</v>
      </c>
      <c r="D3344" t="s">
        <v>12819</v>
      </c>
      <c r="E3344" s="1">
        <v>187.84</v>
      </c>
    </row>
    <row r="3345" spans="1:5" x14ac:dyDescent="0.25">
      <c r="A3345" t="s">
        <v>8202</v>
      </c>
      <c r="B3345">
        <v>636</v>
      </c>
      <c r="C3345" t="s">
        <v>12820</v>
      </c>
      <c r="D3345" t="s">
        <v>12821</v>
      </c>
      <c r="E3345" s="1">
        <v>165.54</v>
      </c>
    </row>
    <row r="3346" spans="1:5" x14ac:dyDescent="0.25">
      <c r="A3346" t="s">
        <v>8202</v>
      </c>
      <c r="B3346">
        <v>636</v>
      </c>
      <c r="C3346" t="s">
        <v>12820</v>
      </c>
      <c r="D3346" t="s">
        <v>12822</v>
      </c>
      <c r="E3346" s="1">
        <v>162.31</v>
      </c>
    </row>
    <row r="3347" spans="1:5" x14ac:dyDescent="0.25">
      <c r="A3347" t="s">
        <v>8202</v>
      </c>
      <c r="B3347">
        <v>636</v>
      </c>
      <c r="C3347" t="s">
        <v>12823</v>
      </c>
      <c r="D3347" t="s">
        <v>12824</v>
      </c>
      <c r="E3347" s="1">
        <v>20</v>
      </c>
    </row>
    <row r="3348" spans="1:5" x14ac:dyDescent="0.25">
      <c r="A3348" t="s">
        <v>8202</v>
      </c>
      <c r="B3348">
        <v>636</v>
      </c>
      <c r="C3348" t="s">
        <v>12825</v>
      </c>
      <c r="D3348" t="s">
        <v>12826</v>
      </c>
      <c r="E3348" s="1">
        <v>2983.54</v>
      </c>
    </row>
    <row r="3349" spans="1:5" x14ac:dyDescent="0.25">
      <c r="A3349" t="s">
        <v>8202</v>
      </c>
      <c r="B3349">
        <v>636</v>
      </c>
      <c r="C3349" t="s">
        <v>12825</v>
      </c>
      <c r="D3349" t="s">
        <v>12827</v>
      </c>
      <c r="E3349" s="1">
        <v>2983.54</v>
      </c>
    </row>
    <row r="3350" spans="1:5" x14ac:dyDescent="0.25">
      <c r="A3350" t="s">
        <v>8202</v>
      </c>
      <c r="B3350">
        <v>636</v>
      </c>
      <c r="C3350" t="s">
        <v>12825</v>
      </c>
      <c r="D3350" t="s">
        <v>12828</v>
      </c>
      <c r="E3350" s="1">
        <v>2306.2600000000002</v>
      </c>
    </row>
    <row r="3351" spans="1:5" x14ac:dyDescent="0.25">
      <c r="A3351" t="s">
        <v>8202</v>
      </c>
      <c r="B3351">
        <v>636</v>
      </c>
      <c r="C3351" t="s">
        <v>12825</v>
      </c>
      <c r="D3351" t="s">
        <v>12829</v>
      </c>
      <c r="E3351" s="1">
        <v>2092.06</v>
      </c>
    </row>
    <row r="3352" spans="1:5" x14ac:dyDescent="0.25">
      <c r="A3352" t="s">
        <v>8202</v>
      </c>
      <c r="B3352">
        <v>636</v>
      </c>
      <c r="C3352" t="s">
        <v>12830</v>
      </c>
      <c r="D3352" t="s">
        <v>12831</v>
      </c>
      <c r="E3352" s="1">
        <v>714.09</v>
      </c>
    </row>
    <row r="3353" spans="1:5" x14ac:dyDescent="0.25">
      <c r="A3353" t="s">
        <v>8202</v>
      </c>
      <c r="B3353">
        <v>636</v>
      </c>
      <c r="C3353" t="s">
        <v>12830</v>
      </c>
      <c r="D3353" t="s">
        <v>12832</v>
      </c>
      <c r="E3353" s="1">
        <v>727.43</v>
      </c>
    </row>
    <row r="3354" spans="1:5" x14ac:dyDescent="0.25">
      <c r="A3354" t="s">
        <v>8202</v>
      </c>
      <c r="B3354">
        <v>636</v>
      </c>
      <c r="C3354" t="s">
        <v>12830</v>
      </c>
      <c r="D3354" t="s">
        <v>12833</v>
      </c>
      <c r="E3354" s="1">
        <v>1751</v>
      </c>
    </row>
    <row r="3355" spans="1:5" x14ac:dyDescent="0.25">
      <c r="A3355" t="s">
        <v>8202</v>
      </c>
      <c r="B3355">
        <v>636</v>
      </c>
      <c r="C3355" t="s">
        <v>12830</v>
      </c>
      <c r="D3355" t="s">
        <v>12834</v>
      </c>
      <c r="E3355" s="1">
        <v>1043.21</v>
      </c>
    </row>
    <row r="3356" spans="1:5" x14ac:dyDescent="0.25">
      <c r="A3356" t="s">
        <v>8202</v>
      </c>
      <c r="B3356">
        <v>636</v>
      </c>
      <c r="C3356" t="s">
        <v>8601</v>
      </c>
      <c r="D3356" t="s">
        <v>12835</v>
      </c>
      <c r="E3356" s="1">
        <v>27.24</v>
      </c>
    </row>
    <row r="3357" spans="1:5" x14ac:dyDescent="0.25">
      <c r="A3357" t="s">
        <v>8202</v>
      </c>
      <c r="B3357">
        <v>636</v>
      </c>
      <c r="C3357" t="s">
        <v>8601</v>
      </c>
      <c r="D3357" t="s">
        <v>12836</v>
      </c>
      <c r="E3357" s="1">
        <v>20</v>
      </c>
    </row>
    <row r="3358" spans="1:5" x14ac:dyDescent="0.25">
      <c r="A3358" t="s">
        <v>8202</v>
      </c>
      <c r="B3358">
        <v>636</v>
      </c>
      <c r="C3358" t="s">
        <v>12837</v>
      </c>
      <c r="D3358" t="s">
        <v>12838</v>
      </c>
      <c r="E3358" s="1">
        <v>19131.759999999998</v>
      </c>
    </row>
    <row r="3359" spans="1:5" x14ac:dyDescent="0.25">
      <c r="A3359" t="s">
        <v>8202</v>
      </c>
      <c r="B3359">
        <v>636</v>
      </c>
      <c r="C3359" t="s">
        <v>12839</v>
      </c>
      <c r="D3359" t="s">
        <v>12840</v>
      </c>
      <c r="E3359" s="1">
        <v>24.01</v>
      </c>
    </row>
    <row r="3360" spans="1:5" x14ac:dyDescent="0.25">
      <c r="A3360" t="s">
        <v>8202</v>
      </c>
      <c r="B3360">
        <v>636</v>
      </c>
      <c r="C3360" t="s">
        <v>12839</v>
      </c>
      <c r="D3360" t="s">
        <v>12841</v>
      </c>
      <c r="E3360" s="1">
        <v>20</v>
      </c>
    </row>
    <row r="3361" spans="1:5" x14ac:dyDescent="0.25">
      <c r="A3361" t="s">
        <v>8202</v>
      </c>
      <c r="B3361">
        <v>636</v>
      </c>
      <c r="C3361" t="s">
        <v>12839</v>
      </c>
      <c r="D3361" t="s">
        <v>12841</v>
      </c>
      <c r="E3361" s="1">
        <v>20</v>
      </c>
    </row>
    <row r="3362" spans="1:5" x14ac:dyDescent="0.25">
      <c r="A3362" t="s">
        <v>8202</v>
      </c>
      <c r="B3362">
        <v>636</v>
      </c>
      <c r="C3362" t="s">
        <v>12839</v>
      </c>
      <c r="D3362" t="s">
        <v>12842</v>
      </c>
      <c r="E3362" s="1">
        <v>20</v>
      </c>
    </row>
    <row r="3363" spans="1:5" x14ac:dyDescent="0.25">
      <c r="A3363" t="s">
        <v>8202</v>
      </c>
      <c r="B3363">
        <v>636</v>
      </c>
      <c r="C3363" t="s">
        <v>12839</v>
      </c>
      <c r="D3363" t="s">
        <v>12843</v>
      </c>
      <c r="E3363" s="1">
        <v>20</v>
      </c>
    </row>
    <row r="3364" spans="1:5" x14ac:dyDescent="0.25">
      <c r="A3364" t="s">
        <v>8202</v>
      </c>
      <c r="B3364">
        <v>636</v>
      </c>
      <c r="C3364" t="s">
        <v>12844</v>
      </c>
      <c r="D3364" t="s">
        <v>12845</v>
      </c>
      <c r="E3364" s="1">
        <v>56.7</v>
      </c>
    </row>
    <row r="3365" spans="1:5" x14ac:dyDescent="0.25">
      <c r="A3365" t="s">
        <v>8202</v>
      </c>
      <c r="B3365">
        <v>636</v>
      </c>
      <c r="C3365" t="s">
        <v>12844</v>
      </c>
      <c r="D3365" t="s">
        <v>12846</v>
      </c>
      <c r="E3365" s="1">
        <v>51</v>
      </c>
    </row>
    <row r="3366" spans="1:5" x14ac:dyDescent="0.25">
      <c r="A3366" t="s">
        <v>8202</v>
      </c>
      <c r="B3366">
        <v>636</v>
      </c>
      <c r="C3366" t="s">
        <v>12847</v>
      </c>
      <c r="D3366" t="s">
        <v>12848</v>
      </c>
      <c r="E3366" s="1">
        <v>774.35</v>
      </c>
    </row>
    <row r="3367" spans="1:5" x14ac:dyDescent="0.25">
      <c r="A3367" t="s">
        <v>8202</v>
      </c>
      <c r="B3367">
        <v>636</v>
      </c>
      <c r="C3367" t="s">
        <v>12849</v>
      </c>
      <c r="D3367" t="s">
        <v>12850</v>
      </c>
      <c r="E3367" s="1">
        <v>1303.56</v>
      </c>
    </row>
    <row r="3368" spans="1:5" x14ac:dyDescent="0.25">
      <c r="A3368" t="s">
        <v>8202</v>
      </c>
      <c r="B3368">
        <v>636</v>
      </c>
      <c r="C3368" t="s">
        <v>12849</v>
      </c>
      <c r="D3368" t="s">
        <v>12851</v>
      </c>
      <c r="E3368" s="1">
        <v>1481.42</v>
      </c>
    </row>
    <row r="3369" spans="1:5" x14ac:dyDescent="0.25">
      <c r="A3369" t="s">
        <v>8202</v>
      </c>
      <c r="B3369">
        <v>636</v>
      </c>
      <c r="C3369" t="s">
        <v>12849</v>
      </c>
      <c r="D3369" t="s">
        <v>12852</v>
      </c>
      <c r="E3369" s="1">
        <v>1481.42</v>
      </c>
    </row>
    <row r="3370" spans="1:5" x14ac:dyDescent="0.25">
      <c r="A3370" t="s">
        <v>8202</v>
      </c>
      <c r="B3370">
        <v>636</v>
      </c>
      <c r="C3370" t="s">
        <v>12853</v>
      </c>
      <c r="D3370" t="s">
        <v>12854</v>
      </c>
      <c r="E3370" s="1">
        <v>20</v>
      </c>
    </row>
    <row r="3371" spans="1:5" x14ac:dyDescent="0.25">
      <c r="A3371" t="s">
        <v>8202</v>
      </c>
      <c r="B3371">
        <v>636</v>
      </c>
      <c r="C3371" t="s">
        <v>12853</v>
      </c>
      <c r="D3371" t="s">
        <v>12855</v>
      </c>
      <c r="E3371" s="1">
        <v>20</v>
      </c>
    </row>
    <row r="3372" spans="1:5" x14ac:dyDescent="0.25">
      <c r="A3372" t="s">
        <v>8202</v>
      </c>
      <c r="B3372">
        <v>636</v>
      </c>
      <c r="C3372" t="s">
        <v>12853</v>
      </c>
      <c r="D3372" t="s">
        <v>12856</v>
      </c>
      <c r="E3372" s="1">
        <v>20</v>
      </c>
    </row>
    <row r="3373" spans="1:5" x14ac:dyDescent="0.25">
      <c r="A3373" t="s">
        <v>8202</v>
      </c>
      <c r="B3373">
        <v>636</v>
      </c>
      <c r="C3373" t="s">
        <v>12853</v>
      </c>
      <c r="D3373" t="s">
        <v>12857</v>
      </c>
      <c r="E3373" s="1">
        <v>20</v>
      </c>
    </row>
    <row r="3374" spans="1:5" x14ac:dyDescent="0.25">
      <c r="A3374" t="s">
        <v>8202</v>
      </c>
      <c r="B3374">
        <v>636</v>
      </c>
      <c r="C3374" t="s">
        <v>12853</v>
      </c>
      <c r="D3374" t="s">
        <v>12858</v>
      </c>
      <c r="E3374" s="1">
        <v>20</v>
      </c>
    </row>
    <row r="3375" spans="1:5" x14ac:dyDescent="0.25">
      <c r="A3375" t="s">
        <v>8202</v>
      </c>
      <c r="B3375">
        <v>636</v>
      </c>
      <c r="C3375" t="s">
        <v>12853</v>
      </c>
      <c r="D3375" t="s">
        <v>12859</v>
      </c>
      <c r="E3375" s="1">
        <v>20</v>
      </c>
    </row>
    <row r="3376" spans="1:5" x14ac:dyDescent="0.25">
      <c r="A3376" t="s">
        <v>8202</v>
      </c>
      <c r="B3376">
        <v>636</v>
      </c>
      <c r="C3376" t="s">
        <v>12853</v>
      </c>
      <c r="D3376" t="s">
        <v>12860</v>
      </c>
      <c r="E3376" s="1">
        <v>20</v>
      </c>
    </row>
    <row r="3377" spans="1:5" x14ac:dyDescent="0.25">
      <c r="A3377" t="s">
        <v>8202</v>
      </c>
      <c r="B3377">
        <v>636</v>
      </c>
      <c r="C3377" t="s">
        <v>12853</v>
      </c>
      <c r="D3377" t="s">
        <v>12861</v>
      </c>
      <c r="E3377" s="1">
        <v>20</v>
      </c>
    </row>
    <row r="3378" spans="1:5" x14ac:dyDescent="0.25">
      <c r="A3378" t="s">
        <v>8202</v>
      </c>
      <c r="B3378">
        <v>636</v>
      </c>
      <c r="C3378" t="s">
        <v>12853</v>
      </c>
      <c r="D3378" t="s">
        <v>12862</v>
      </c>
      <c r="E3378" s="1">
        <v>20</v>
      </c>
    </row>
    <row r="3379" spans="1:5" x14ac:dyDescent="0.25">
      <c r="A3379" t="s">
        <v>8202</v>
      </c>
      <c r="B3379">
        <v>636</v>
      </c>
      <c r="C3379" t="s">
        <v>12853</v>
      </c>
      <c r="D3379" t="s">
        <v>12863</v>
      </c>
      <c r="E3379" s="1">
        <v>20</v>
      </c>
    </row>
    <row r="3380" spans="1:5" x14ac:dyDescent="0.25">
      <c r="A3380" t="s">
        <v>8202</v>
      </c>
      <c r="B3380">
        <v>636</v>
      </c>
      <c r="C3380" t="s">
        <v>12853</v>
      </c>
      <c r="D3380" t="s">
        <v>12864</v>
      </c>
      <c r="E3380" s="1">
        <v>20</v>
      </c>
    </row>
    <row r="3381" spans="1:5" x14ac:dyDescent="0.25">
      <c r="A3381" t="s">
        <v>8202</v>
      </c>
      <c r="B3381">
        <v>636</v>
      </c>
      <c r="C3381" t="s">
        <v>12853</v>
      </c>
      <c r="D3381" t="s">
        <v>12865</v>
      </c>
      <c r="E3381" s="1">
        <v>20</v>
      </c>
    </row>
    <row r="3382" spans="1:5" x14ac:dyDescent="0.25">
      <c r="A3382" t="s">
        <v>8202</v>
      </c>
      <c r="B3382">
        <v>636</v>
      </c>
      <c r="C3382" t="s">
        <v>12853</v>
      </c>
      <c r="D3382" t="s">
        <v>12866</v>
      </c>
      <c r="E3382" s="1">
        <v>20</v>
      </c>
    </row>
    <row r="3383" spans="1:5" x14ac:dyDescent="0.25">
      <c r="A3383" t="s">
        <v>8202</v>
      </c>
      <c r="B3383">
        <v>636</v>
      </c>
      <c r="C3383" t="s">
        <v>12853</v>
      </c>
      <c r="D3383" t="s">
        <v>12867</v>
      </c>
      <c r="E3383" s="1">
        <v>20</v>
      </c>
    </row>
    <row r="3384" spans="1:5" x14ac:dyDescent="0.25">
      <c r="A3384" t="s">
        <v>8202</v>
      </c>
      <c r="B3384">
        <v>636</v>
      </c>
      <c r="C3384" t="s">
        <v>12853</v>
      </c>
      <c r="D3384" t="s">
        <v>12868</v>
      </c>
      <c r="E3384" s="1">
        <v>20</v>
      </c>
    </row>
    <row r="3385" spans="1:5" x14ac:dyDescent="0.25">
      <c r="A3385" t="s">
        <v>8202</v>
      </c>
      <c r="B3385">
        <v>636</v>
      </c>
      <c r="C3385" t="s">
        <v>12853</v>
      </c>
      <c r="D3385" t="s">
        <v>12869</v>
      </c>
      <c r="E3385" s="1">
        <v>20</v>
      </c>
    </row>
    <row r="3386" spans="1:5" x14ac:dyDescent="0.25">
      <c r="A3386" t="s">
        <v>8202</v>
      </c>
      <c r="B3386">
        <v>636</v>
      </c>
      <c r="C3386" t="s">
        <v>12853</v>
      </c>
      <c r="D3386" t="s">
        <v>12870</v>
      </c>
      <c r="E3386" s="1">
        <v>20</v>
      </c>
    </row>
    <row r="3387" spans="1:5" x14ac:dyDescent="0.25">
      <c r="A3387" t="s">
        <v>8202</v>
      </c>
      <c r="B3387">
        <v>636</v>
      </c>
      <c r="C3387" t="s">
        <v>12853</v>
      </c>
      <c r="D3387" t="s">
        <v>12871</v>
      </c>
      <c r="E3387" s="1">
        <v>20</v>
      </c>
    </row>
    <row r="3388" spans="1:5" x14ac:dyDescent="0.25">
      <c r="A3388" t="s">
        <v>8202</v>
      </c>
      <c r="B3388">
        <v>636</v>
      </c>
      <c r="C3388" t="s">
        <v>12872</v>
      </c>
      <c r="D3388" t="s">
        <v>12873</v>
      </c>
      <c r="E3388" s="1">
        <v>20</v>
      </c>
    </row>
    <row r="3389" spans="1:5" x14ac:dyDescent="0.25">
      <c r="A3389" t="s">
        <v>8202</v>
      </c>
      <c r="B3389">
        <v>636</v>
      </c>
      <c r="C3389" t="s">
        <v>12872</v>
      </c>
      <c r="D3389" t="s">
        <v>12874</v>
      </c>
      <c r="E3389" s="1">
        <v>20</v>
      </c>
    </row>
    <row r="3390" spans="1:5" x14ac:dyDescent="0.25">
      <c r="A3390" t="s">
        <v>8202</v>
      </c>
      <c r="B3390">
        <v>636</v>
      </c>
      <c r="C3390" t="s">
        <v>12872</v>
      </c>
      <c r="D3390" t="s">
        <v>12875</v>
      </c>
      <c r="E3390" s="1">
        <v>52.36</v>
      </c>
    </row>
    <row r="3391" spans="1:5" x14ac:dyDescent="0.25">
      <c r="A3391" t="s">
        <v>8202</v>
      </c>
      <c r="B3391">
        <v>636</v>
      </c>
      <c r="C3391" t="s">
        <v>12876</v>
      </c>
      <c r="D3391" t="s">
        <v>12877</v>
      </c>
      <c r="E3391" s="1">
        <v>297.5</v>
      </c>
    </row>
    <row r="3392" spans="1:5" x14ac:dyDescent="0.25">
      <c r="A3392" t="s">
        <v>8202</v>
      </c>
      <c r="B3392">
        <v>636</v>
      </c>
      <c r="C3392" t="s">
        <v>12878</v>
      </c>
      <c r="D3392" t="s">
        <v>12879</v>
      </c>
      <c r="E3392" s="1">
        <v>314.5</v>
      </c>
    </row>
    <row r="3393" spans="1:5" x14ac:dyDescent="0.25">
      <c r="A3393" t="s">
        <v>8202</v>
      </c>
      <c r="B3393">
        <v>636</v>
      </c>
      <c r="C3393" t="s">
        <v>12880</v>
      </c>
      <c r="D3393" t="s">
        <v>12881</v>
      </c>
      <c r="E3393" s="1">
        <v>289</v>
      </c>
    </row>
    <row r="3394" spans="1:5" x14ac:dyDescent="0.25">
      <c r="A3394" t="s">
        <v>8202</v>
      </c>
      <c r="B3394">
        <v>636</v>
      </c>
      <c r="C3394" t="s">
        <v>12882</v>
      </c>
      <c r="D3394" t="s">
        <v>12883</v>
      </c>
      <c r="E3394" s="1">
        <v>4754.8999999999996</v>
      </c>
    </row>
    <row r="3395" spans="1:5" x14ac:dyDescent="0.25">
      <c r="A3395" t="s">
        <v>8202</v>
      </c>
      <c r="B3395">
        <v>636</v>
      </c>
      <c r="C3395" t="s">
        <v>12884</v>
      </c>
      <c r="D3395" t="s">
        <v>12885</v>
      </c>
      <c r="E3395" s="1">
        <v>20</v>
      </c>
    </row>
    <row r="3396" spans="1:5" x14ac:dyDescent="0.25">
      <c r="A3396" t="s">
        <v>8202</v>
      </c>
      <c r="B3396">
        <v>636</v>
      </c>
      <c r="C3396" t="s">
        <v>12886</v>
      </c>
      <c r="D3396" t="s">
        <v>12887</v>
      </c>
      <c r="E3396" s="1">
        <v>20</v>
      </c>
    </row>
    <row r="3397" spans="1:5" x14ac:dyDescent="0.25">
      <c r="A3397" t="s">
        <v>8202</v>
      </c>
      <c r="B3397">
        <v>636</v>
      </c>
      <c r="C3397" t="s">
        <v>12886</v>
      </c>
      <c r="D3397" t="s">
        <v>12888</v>
      </c>
      <c r="E3397" s="1">
        <v>20</v>
      </c>
    </row>
    <row r="3398" spans="1:5" x14ac:dyDescent="0.25">
      <c r="A3398" t="s">
        <v>8202</v>
      </c>
      <c r="B3398">
        <v>636</v>
      </c>
      <c r="C3398" t="s">
        <v>12889</v>
      </c>
      <c r="D3398" t="s">
        <v>12890</v>
      </c>
      <c r="E3398" s="1">
        <v>20</v>
      </c>
    </row>
    <row r="3399" spans="1:5" x14ac:dyDescent="0.25">
      <c r="A3399" t="s">
        <v>8202</v>
      </c>
      <c r="B3399">
        <v>636</v>
      </c>
      <c r="C3399" t="s">
        <v>12891</v>
      </c>
      <c r="D3399" t="s">
        <v>12892</v>
      </c>
      <c r="E3399" s="1">
        <v>20</v>
      </c>
    </row>
    <row r="3400" spans="1:5" x14ac:dyDescent="0.25">
      <c r="A3400" t="s">
        <v>8202</v>
      </c>
      <c r="B3400">
        <v>636</v>
      </c>
      <c r="C3400" t="s">
        <v>12891</v>
      </c>
      <c r="D3400" t="s">
        <v>12893</v>
      </c>
      <c r="E3400" s="1">
        <v>20</v>
      </c>
    </row>
    <row r="3401" spans="1:5" x14ac:dyDescent="0.25">
      <c r="A3401" t="s">
        <v>8202</v>
      </c>
      <c r="B3401">
        <v>636</v>
      </c>
      <c r="C3401" t="s">
        <v>12891</v>
      </c>
      <c r="D3401" t="s">
        <v>12894</v>
      </c>
      <c r="E3401" s="1">
        <v>20</v>
      </c>
    </row>
    <row r="3402" spans="1:5" x14ac:dyDescent="0.25">
      <c r="A3402" t="s">
        <v>8202</v>
      </c>
      <c r="B3402">
        <v>636</v>
      </c>
      <c r="C3402" t="s">
        <v>12895</v>
      </c>
      <c r="D3402" t="s">
        <v>12896</v>
      </c>
      <c r="E3402" s="1">
        <v>20</v>
      </c>
    </row>
    <row r="3403" spans="1:5" x14ac:dyDescent="0.25">
      <c r="A3403" t="s">
        <v>8202</v>
      </c>
      <c r="B3403">
        <v>636</v>
      </c>
      <c r="C3403" t="s">
        <v>12897</v>
      </c>
      <c r="D3403" t="s">
        <v>12898</v>
      </c>
      <c r="E3403" s="1">
        <v>228.41</v>
      </c>
    </row>
    <row r="3404" spans="1:5" x14ac:dyDescent="0.25">
      <c r="A3404" t="s">
        <v>8202</v>
      </c>
      <c r="B3404">
        <v>636</v>
      </c>
      <c r="C3404" t="s">
        <v>12897</v>
      </c>
      <c r="D3404" t="s">
        <v>12899</v>
      </c>
      <c r="E3404" s="1">
        <v>388.49</v>
      </c>
    </row>
    <row r="3405" spans="1:5" x14ac:dyDescent="0.25">
      <c r="A3405" t="s">
        <v>8202</v>
      </c>
      <c r="B3405">
        <v>636</v>
      </c>
      <c r="C3405" t="s">
        <v>12897</v>
      </c>
      <c r="D3405" t="s">
        <v>12900</v>
      </c>
      <c r="E3405" s="1">
        <v>187.99</v>
      </c>
    </row>
    <row r="3406" spans="1:5" x14ac:dyDescent="0.25">
      <c r="A3406" t="s">
        <v>8202</v>
      </c>
      <c r="B3406">
        <v>636</v>
      </c>
      <c r="C3406" t="s">
        <v>12897</v>
      </c>
      <c r="D3406" t="s">
        <v>12901</v>
      </c>
      <c r="E3406" s="1">
        <v>424.81</v>
      </c>
    </row>
    <row r="3407" spans="1:5" x14ac:dyDescent="0.25">
      <c r="A3407" t="s">
        <v>8202</v>
      </c>
      <c r="B3407">
        <v>636</v>
      </c>
      <c r="C3407" t="s">
        <v>12902</v>
      </c>
      <c r="D3407" t="s">
        <v>12903</v>
      </c>
      <c r="E3407" s="1">
        <v>20</v>
      </c>
    </row>
    <row r="3408" spans="1:5" x14ac:dyDescent="0.25">
      <c r="A3408" t="s">
        <v>8202</v>
      </c>
      <c r="B3408">
        <v>636</v>
      </c>
      <c r="C3408" t="s">
        <v>12902</v>
      </c>
      <c r="D3408" t="s">
        <v>12904</v>
      </c>
      <c r="E3408" s="1">
        <v>20</v>
      </c>
    </row>
    <row r="3409" spans="1:5" x14ac:dyDescent="0.25">
      <c r="A3409" t="s">
        <v>8202</v>
      </c>
      <c r="B3409">
        <v>636</v>
      </c>
      <c r="C3409" t="s">
        <v>12160</v>
      </c>
      <c r="D3409" t="s">
        <v>12905</v>
      </c>
      <c r="E3409" s="1">
        <v>20</v>
      </c>
    </row>
    <row r="3410" spans="1:5" x14ac:dyDescent="0.25">
      <c r="A3410" t="s">
        <v>8202</v>
      </c>
      <c r="B3410">
        <v>636</v>
      </c>
      <c r="C3410" t="s">
        <v>12906</v>
      </c>
      <c r="D3410" t="s">
        <v>12907</v>
      </c>
      <c r="E3410" s="1">
        <v>20</v>
      </c>
    </row>
    <row r="3411" spans="1:5" x14ac:dyDescent="0.25">
      <c r="A3411" t="s">
        <v>8202</v>
      </c>
      <c r="B3411">
        <v>636</v>
      </c>
      <c r="C3411" t="s">
        <v>12908</v>
      </c>
      <c r="D3411" t="s">
        <v>12909</v>
      </c>
      <c r="E3411" s="1">
        <v>55.25</v>
      </c>
    </row>
    <row r="3412" spans="1:5" x14ac:dyDescent="0.25">
      <c r="A3412" t="s">
        <v>8202</v>
      </c>
      <c r="B3412">
        <v>636</v>
      </c>
      <c r="C3412" t="s">
        <v>12908</v>
      </c>
      <c r="D3412" t="s">
        <v>12909</v>
      </c>
      <c r="E3412" s="1">
        <v>20</v>
      </c>
    </row>
    <row r="3413" spans="1:5" x14ac:dyDescent="0.25">
      <c r="A3413" t="s">
        <v>8202</v>
      </c>
      <c r="B3413">
        <v>636</v>
      </c>
      <c r="C3413" t="s">
        <v>12908</v>
      </c>
      <c r="D3413" t="s">
        <v>12909</v>
      </c>
      <c r="E3413" s="1">
        <v>20</v>
      </c>
    </row>
    <row r="3414" spans="1:5" x14ac:dyDescent="0.25">
      <c r="A3414" t="s">
        <v>8202</v>
      </c>
      <c r="B3414">
        <v>636</v>
      </c>
      <c r="C3414" t="s">
        <v>12908</v>
      </c>
      <c r="D3414" t="s">
        <v>12910</v>
      </c>
      <c r="E3414" s="1">
        <v>27.63</v>
      </c>
    </row>
    <row r="3415" spans="1:5" x14ac:dyDescent="0.25">
      <c r="A3415" t="s">
        <v>8202</v>
      </c>
      <c r="B3415">
        <v>636</v>
      </c>
      <c r="C3415" t="s">
        <v>12911</v>
      </c>
      <c r="D3415" t="s">
        <v>12912</v>
      </c>
      <c r="E3415" s="1">
        <v>1957.93</v>
      </c>
    </row>
    <row r="3416" spans="1:5" x14ac:dyDescent="0.25">
      <c r="A3416" t="s">
        <v>8202</v>
      </c>
      <c r="B3416">
        <v>636</v>
      </c>
      <c r="C3416" t="s">
        <v>12911</v>
      </c>
      <c r="D3416" t="s">
        <v>12913</v>
      </c>
      <c r="E3416" s="1">
        <v>2526.16</v>
      </c>
    </row>
    <row r="3417" spans="1:5" x14ac:dyDescent="0.25">
      <c r="A3417" t="s">
        <v>8202</v>
      </c>
      <c r="B3417">
        <v>636</v>
      </c>
      <c r="C3417" t="s">
        <v>12911</v>
      </c>
      <c r="D3417" t="s">
        <v>12912</v>
      </c>
      <c r="E3417" s="1">
        <v>2755.06</v>
      </c>
    </row>
    <row r="3418" spans="1:5" x14ac:dyDescent="0.25">
      <c r="A3418" t="s">
        <v>8202</v>
      </c>
      <c r="B3418">
        <v>636</v>
      </c>
      <c r="C3418" t="s">
        <v>10016</v>
      </c>
      <c r="D3418" t="s">
        <v>10018</v>
      </c>
      <c r="E3418" s="1">
        <v>486.39</v>
      </c>
    </row>
    <row r="3419" spans="1:5" x14ac:dyDescent="0.25">
      <c r="A3419" t="s">
        <v>8202</v>
      </c>
      <c r="B3419">
        <v>636</v>
      </c>
      <c r="C3419" t="s">
        <v>12914</v>
      </c>
      <c r="D3419" t="s">
        <v>12915</v>
      </c>
      <c r="E3419" s="1">
        <v>157.51</v>
      </c>
    </row>
    <row r="3420" spans="1:5" x14ac:dyDescent="0.25">
      <c r="A3420" t="s">
        <v>8202</v>
      </c>
      <c r="B3420">
        <v>636</v>
      </c>
      <c r="C3420" t="s">
        <v>12914</v>
      </c>
      <c r="D3420" t="s">
        <v>12916</v>
      </c>
      <c r="E3420" s="1">
        <v>157.51</v>
      </c>
    </row>
    <row r="3421" spans="1:5" x14ac:dyDescent="0.25">
      <c r="A3421" t="s">
        <v>8202</v>
      </c>
      <c r="B3421">
        <v>636</v>
      </c>
      <c r="C3421" t="s">
        <v>12914</v>
      </c>
      <c r="D3421" t="s">
        <v>12917</v>
      </c>
      <c r="E3421" s="1">
        <v>157.51</v>
      </c>
    </row>
    <row r="3422" spans="1:5" x14ac:dyDescent="0.25">
      <c r="A3422" t="s">
        <v>8202</v>
      </c>
      <c r="B3422">
        <v>636</v>
      </c>
      <c r="C3422" t="s">
        <v>12918</v>
      </c>
      <c r="D3422" t="s">
        <v>12919</v>
      </c>
      <c r="E3422" s="1">
        <v>24.23</v>
      </c>
    </row>
    <row r="3423" spans="1:5" x14ac:dyDescent="0.25">
      <c r="A3423" t="s">
        <v>8202</v>
      </c>
      <c r="B3423">
        <v>636</v>
      </c>
      <c r="C3423" t="s">
        <v>12918</v>
      </c>
      <c r="D3423" t="s">
        <v>12919</v>
      </c>
      <c r="E3423" s="1">
        <v>24.23</v>
      </c>
    </row>
    <row r="3424" spans="1:5" x14ac:dyDescent="0.25">
      <c r="A3424" t="s">
        <v>8202</v>
      </c>
      <c r="B3424">
        <v>636</v>
      </c>
      <c r="C3424" t="s">
        <v>12918</v>
      </c>
      <c r="D3424" t="s">
        <v>12920</v>
      </c>
      <c r="E3424" s="1">
        <v>70.13</v>
      </c>
    </row>
    <row r="3425" spans="1:5" x14ac:dyDescent="0.25">
      <c r="A3425" t="s">
        <v>8202</v>
      </c>
      <c r="B3425">
        <v>636</v>
      </c>
      <c r="C3425" t="s">
        <v>12918</v>
      </c>
      <c r="D3425" t="s">
        <v>12921</v>
      </c>
      <c r="E3425" s="1">
        <v>20</v>
      </c>
    </row>
    <row r="3426" spans="1:5" x14ac:dyDescent="0.25">
      <c r="A3426" t="s">
        <v>8202</v>
      </c>
      <c r="B3426">
        <v>636</v>
      </c>
      <c r="C3426" t="s">
        <v>12918</v>
      </c>
      <c r="D3426" t="s">
        <v>12922</v>
      </c>
      <c r="E3426" s="1">
        <v>20</v>
      </c>
    </row>
    <row r="3427" spans="1:5" x14ac:dyDescent="0.25">
      <c r="A3427" t="s">
        <v>8202</v>
      </c>
      <c r="B3427">
        <v>636</v>
      </c>
      <c r="C3427" t="s">
        <v>12918</v>
      </c>
      <c r="D3427" t="s">
        <v>12923</v>
      </c>
      <c r="E3427" s="1">
        <v>20</v>
      </c>
    </row>
    <row r="3428" spans="1:5" x14ac:dyDescent="0.25">
      <c r="A3428" t="s">
        <v>8202</v>
      </c>
      <c r="B3428">
        <v>636</v>
      </c>
      <c r="C3428" t="s">
        <v>12918</v>
      </c>
      <c r="D3428" t="s">
        <v>12924</v>
      </c>
      <c r="E3428" s="1">
        <v>20</v>
      </c>
    </row>
    <row r="3429" spans="1:5" x14ac:dyDescent="0.25">
      <c r="A3429" t="s">
        <v>8202</v>
      </c>
      <c r="B3429">
        <v>636</v>
      </c>
      <c r="C3429" t="s">
        <v>12918</v>
      </c>
      <c r="D3429" t="s">
        <v>12925</v>
      </c>
      <c r="E3429" s="1">
        <v>26.15</v>
      </c>
    </row>
    <row r="3430" spans="1:5" x14ac:dyDescent="0.25">
      <c r="A3430" t="s">
        <v>8202</v>
      </c>
      <c r="B3430">
        <v>636</v>
      </c>
      <c r="C3430" t="s">
        <v>12918</v>
      </c>
      <c r="D3430" t="s">
        <v>12926</v>
      </c>
      <c r="E3430" s="1">
        <v>25.63</v>
      </c>
    </row>
    <row r="3431" spans="1:5" x14ac:dyDescent="0.25">
      <c r="A3431" t="s">
        <v>8202</v>
      </c>
      <c r="B3431">
        <v>636</v>
      </c>
      <c r="C3431" t="s">
        <v>10745</v>
      </c>
      <c r="D3431" t="s">
        <v>10746</v>
      </c>
      <c r="E3431" s="1">
        <v>20</v>
      </c>
    </row>
    <row r="3432" spans="1:5" x14ac:dyDescent="0.25">
      <c r="A3432" t="s">
        <v>8202</v>
      </c>
      <c r="B3432">
        <v>636</v>
      </c>
      <c r="C3432" t="s">
        <v>10745</v>
      </c>
      <c r="D3432" t="s">
        <v>10747</v>
      </c>
      <c r="E3432" s="1">
        <v>23.16</v>
      </c>
    </row>
    <row r="3433" spans="1:5" x14ac:dyDescent="0.25">
      <c r="A3433" t="s">
        <v>8202</v>
      </c>
      <c r="B3433">
        <v>636</v>
      </c>
      <c r="C3433" t="s">
        <v>12927</v>
      </c>
      <c r="D3433" t="s">
        <v>12928</v>
      </c>
      <c r="E3433" s="1">
        <v>159.38</v>
      </c>
    </row>
    <row r="3434" spans="1:5" x14ac:dyDescent="0.25">
      <c r="A3434" t="s">
        <v>8202</v>
      </c>
      <c r="B3434">
        <v>636</v>
      </c>
      <c r="C3434" t="s">
        <v>12927</v>
      </c>
      <c r="D3434" t="s">
        <v>12929</v>
      </c>
      <c r="E3434" s="1">
        <v>176.38</v>
      </c>
    </row>
    <row r="3435" spans="1:5" x14ac:dyDescent="0.25">
      <c r="A3435" t="s">
        <v>8202</v>
      </c>
      <c r="B3435">
        <v>636</v>
      </c>
      <c r="C3435" t="s">
        <v>12930</v>
      </c>
      <c r="D3435" t="s">
        <v>12931</v>
      </c>
      <c r="E3435" s="1">
        <v>20</v>
      </c>
    </row>
    <row r="3436" spans="1:5" x14ac:dyDescent="0.25">
      <c r="A3436" t="s">
        <v>8202</v>
      </c>
      <c r="B3436">
        <v>636</v>
      </c>
      <c r="C3436" t="s">
        <v>12932</v>
      </c>
      <c r="D3436" t="s">
        <v>12933</v>
      </c>
      <c r="E3436" s="1">
        <v>20</v>
      </c>
    </row>
    <row r="3437" spans="1:5" x14ac:dyDescent="0.25">
      <c r="A3437" t="s">
        <v>8202</v>
      </c>
      <c r="B3437">
        <v>636</v>
      </c>
      <c r="C3437" t="s">
        <v>12932</v>
      </c>
      <c r="D3437" t="s">
        <v>12934</v>
      </c>
      <c r="E3437" s="1">
        <v>20</v>
      </c>
    </row>
    <row r="3438" spans="1:5" x14ac:dyDescent="0.25">
      <c r="A3438" t="s">
        <v>8202</v>
      </c>
      <c r="B3438">
        <v>636</v>
      </c>
      <c r="C3438" t="s">
        <v>12932</v>
      </c>
      <c r="D3438" t="s">
        <v>12935</v>
      </c>
      <c r="E3438" s="1">
        <v>20</v>
      </c>
    </row>
    <row r="3439" spans="1:5" x14ac:dyDescent="0.25">
      <c r="A3439" t="s">
        <v>8202</v>
      </c>
      <c r="B3439">
        <v>636</v>
      </c>
      <c r="C3439" t="s">
        <v>12932</v>
      </c>
      <c r="D3439" t="s">
        <v>12936</v>
      </c>
      <c r="E3439" s="1">
        <v>20</v>
      </c>
    </row>
    <row r="3440" spans="1:5" x14ac:dyDescent="0.25">
      <c r="A3440" t="s">
        <v>8202</v>
      </c>
      <c r="B3440">
        <v>636</v>
      </c>
      <c r="C3440" t="s">
        <v>12932</v>
      </c>
      <c r="D3440" t="s">
        <v>12937</v>
      </c>
      <c r="E3440" s="1">
        <v>29.08</v>
      </c>
    </row>
    <row r="3441" spans="1:5" x14ac:dyDescent="0.25">
      <c r="A3441" t="s">
        <v>8202</v>
      </c>
      <c r="B3441">
        <v>636</v>
      </c>
      <c r="C3441" t="s">
        <v>12938</v>
      </c>
      <c r="D3441" t="s">
        <v>12939</v>
      </c>
      <c r="E3441" s="1">
        <v>20</v>
      </c>
    </row>
    <row r="3442" spans="1:5" x14ac:dyDescent="0.25">
      <c r="A3442" t="s">
        <v>8202</v>
      </c>
      <c r="B3442">
        <v>636</v>
      </c>
      <c r="C3442" t="s">
        <v>12940</v>
      </c>
      <c r="D3442" t="s">
        <v>12941</v>
      </c>
      <c r="E3442" s="1">
        <v>59.9</v>
      </c>
    </row>
    <row r="3443" spans="1:5" x14ac:dyDescent="0.25">
      <c r="A3443" t="s">
        <v>8202</v>
      </c>
      <c r="B3443">
        <v>636</v>
      </c>
      <c r="C3443" t="s">
        <v>12940</v>
      </c>
      <c r="D3443" t="s">
        <v>12942</v>
      </c>
      <c r="E3443" s="1">
        <v>20.23</v>
      </c>
    </row>
    <row r="3444" spans="1:5" x14ac:dyDescent="0.25">
      <c r="A3444" t="s">
        <v>8202</v>
      </c>
      <c r="B3444">
        <v>636</v>
      </c>
      <c r="C3444" t="s">
        <v>12943</v>
      </c>
      <c r="D3444" t="s">
        <v>12944</v>
      </c>
      <c r="E3444" s="1">
        <v>20</v>
      </c>
    </row>
    <row r="3445" spans="1:5" x14ac:dyDescent="0.25">
      <c r="A3445" t="s">
        <v>8202</v>
      </c>
      <c r="B3445">
        <v>636</v>
      </c>
      <c r="C3445" t="s">
        <v>12943</v>
      </c>
      <c r="D3445" t="s">
        <v>12945</v>
      </c>
      <c r="E3445" s="1">
        <v>20</v>
      </c>
    </row>
    <row r="3446" spans="1:5" x14ac:dyDescent="0.25">
      <c r="A3446" t="s">
        <v>8202</v>
      </c>
      <c r="B3446">
        <v>636</v>
      </c>
      <c r="C3446" t="s">
        <v>12943</v>
      </c>
      <c r="D3446" t="s">
        <v>12946</v>
      </c>
      <c r="E3446" s="1">
        <v>20</v>
      </c>
    </row>
    <row r="3447" spans="1:5" x14ac:dyDescent="0.25">
      <c r="A3447" t="s">
        <v>8202</v>
      </c>
      <c r="B3447">
        <v>636</v>
      </c>
      <c r="C3447" t="s">
        <v>12943</v>
      </c>
      <c r="D3447" t="s">
        <v>12947</v>
      </c>
      <c r="E3447" s="1">
        <v>20</v>
      </c>
    </row>
    <row r="3448" spans="1:5" x14ac:dyDescent="0.25">
      <c r="A3448" t="s">
        <v>8202</v>
      </c>
      <c r="B3448">
        <v>636</v>
      </c>
      <c r="C3448" t="s">
        <v>12948</v>
      </c>
      <c r="D3448" t="s">
        <v>12949</v>
      </c>
      <c r="E3448" s="1">
        <v>7067.58</v>
      </c>
    </row>
    <row r="3449" spans="1:5" x14ac:dyDescent="0.25">
      <c r="A3449" t="s">
        <v>8202</v>
      </c>
      <c r="B3449">
        <v>636</v>
      </c>
      <c r="C3449" t="s">
        <v>12950</v>
      </c>
      <c r="D3449" t="s">
        <v>12951</v>
      </c>
      <c r="E3449" s="1">
        <v>3473.1</v>
      </c>
    </row>
    <row r="3450" spans="1:5" x14ac:dyDescent="0.25">
      <c r="A3450" t="s">
        <v>8202</v>
      </c>
      <c r="B3450">
        <v>636</v>
      </c>
      <c r="C3450" t="s">
        <v>12952</v>
      </c>
      <c r="D3450" t="s">
        <v>12953</v>
      </c>
      <c r="E3450" s="1">
        <v>20.69</v>
      </c>
    </row>
    <row r="3451" spans="1:5" x14ac:dyDescent="0.25">
      <c r="A3451" t="s">
        <v>8202</v>
      </c>
      <c r="B3451">
        <v>636</v>
      </c>
      <c r="C3451" t="s">
        <v>12952</v>
      </c>
      <c r="D3451" t="s">
        <v>12954</v>
      </c>
      <c r="E3451" s="1">
        <v>24.95</v>
      </c>
    </row>
    <row r="3452" spans="1:5" x14ac:dyDescent="0.25">
      <c r="A3452" t="s">
        <v>8202</v>
      </c>
      <c r="B3452">
        <v>636</v>
      </c>
      <c r="C3452" t="s">
        <v>12952</v>
      </c>
      <c r="D3452" t="s">
        <v>12955</v>
      </c>
      <c r="E3452" s="1">
        <v>29.29</v>
      </c>
    </row>
    <row r="3453" spans="1:5" x14ac:dyDescent="0.25">
      <c r="A3453" t="s">
        <v>8202</v>
      </c>
      <c r="B3453">
        <v>636</v>
      </c>
      <c r="C3453" t="s">
        <v>12956</v>
      </c>
      <c r="D3453" t="s">
        <v>12957</v>
      </c>
      <c r="E3453" s="1">
        <v>74.209999999999994</v>
      </c>
    </row>
    <row r="3454" spans="1:5" x14ac:dyDescent="0.25">
      <c r="A3454" t="s">
        <v>8202</v>
      </c>
      <c r="B3454">
        <v>636</v>
      </c>
      <c r="C3454" t="s">
        <v>12956</v>
      </c>
      <c r="D3454" t="s">
        <v>12958</v>
      </c>
      <c r="E3454" s="1">
        <v>56.95</v>
      </c>
    </row>
    <row r="3455" spans="1:5" x14ac:dyDescent="0.25">
      <c r="A3455" t="s">
        <v>8202</v>
      </c>
      <c r="B3455">
        <v>636</v>
      </c>
      <c r="C3455" t="s">
        <v>12956</v>
      </c>
      <c r="D3455" t="s">
        <v>12959</v>
      </c>
      <c r="E3455" s="1">
        <v>31.45</v>
      </c>
    </row>
    <row r="3456" spans="1:5" x14ac:dyDescent="0.25">
      <c r="A3456" t="s">
        <v>8202</v>
      </c>
      <c r="B3456">
        <v>636</v>
      </c>
      <c r="C3456" t="s">
        <v>12956</v>
      </c>
      <c r="D3456" t="s">
        <v>12960</v>
      </c>
      <c r="E3456" s="1">
        <v>53.21</v>
      </c>
    </row>
    <row r="3457" spans="1:5" x14ac:dyDescent="0.25">
      <c r="A3457" t="s">
        <v>8202</v>
      </c>
      <c r="B3457">
        <v>636</v>
      </c>
      <c r="C3457" t="s">
        <v>9921</v>
      </c>
      <c r="D3457" t="s">
        <v>9922</v>
      </c>
      <c r="E3457" s="1">
        <v>20</v>
      </c>
    </row>
    <row r="3458" spans="1:5" x14ac:dyDescent="0.25">
      <c r="A3458" t="s">
        <v>8202</v>
      </c>
      <c r="B3458">
        <v>636</v>
      </c>
      <c r="C3458" t="s">
        <v>12961</v>
      </c>
      <c r="D3458" t="s">
        <v>12962</v>
      </c>
      <c r="E3458" s="1">
        <v>20</v>
      </c>
    </row>
    <row r="3459" spans="1:5" x14ac:dyDescent="0.25">
      <c r="A3459" t="s">
        <v>8202</v>
      </c>
      <c r="B3459">
        <v>636</v>
      </c>
      <c r="C3459" t="s">
        <v>12961</v>
      </c>
      <c r="D3459" t="s">
        <v>12963</v>
      </c>
      <c r="E3459" s="1">
        <v>20</v>
      </c>
    </row>
    <row r="3460" spans="1:5" x14ac:dyDescent="0.25">
      <c r="A3460" t="s">
        <v>8202</v>
      </c>
      <c r="B3460">
        <v>636</v>
      </c>
      <c r="C3460" t="s">
        <v>12964</v>
      </c>
      <c r="D3460" t="s">
        <v>12965</v>
      </c>
      <c r="E3460" s="1">
        <v>31.17</v>
      </c>
    </row>
    <row r="3461" spans="1:5" x14ac:dyDescent="0.25">
      <c r="A3461" t="s">
        <v>8202</v>
      </c>
      <c r="B3461">
        <v>636</v>
      </c>
      <c r="C3461" t="s">
        <v>12964</v>
      </c>
      <c r="D3461" t="s">
        <v>12966</v>
      </c>
      <c r="E3461" s="1">
        <v>39.19</v>
      </c>
    </row>
    <row r="3462" spans="1:5" x14ac:dyDescent="0.25">
      <c r="A3462" t="s">
        <v>8202</v>
      </c>
      <c r="B3462">
        <v>636</v>
      </c>
      <c r="C3462" t="s">
        <v>12964</v>
      </c>
      <c r="D3462" t="s">
        <v>12967</v>
      </c>
      <c r="E3462" s="1">
        <v>51.51</v>
      </c>
    </row>
    <row r="3463" spans="1:5" x14ac:dyDescent="0.25">
      <c r="A3463" t="s">
        <v>8202</v>
      </c>
      <c r="B3463">
        <v>636</v>
      </c>
      <c r="C3463" t="s">
        <v>12964</v>
      </c>
      <c r="D3463" t="s">
        <v>12968</v>
      </c>
      <c r="E3463" s="1">
        <v>20</v>
      </c>
    </row>
    <row r="3464" spans="1:5" x14ac:dyDescent="0.25">
      <c r="A3464" t="s">
        <v>8202</v>
      </c>
      <c r="B3464">
        <v>636</v>
      </c>
      <c r="C3464" t="s">
        <v>12700</v>
      </c>
      <c r="D3464" t="s">
        <v>12702</v>
      </c>
      <c r="E3464" s="1">
        <v>94.03</v>
      </c>
    </row>
    <row r="3465" spans="1:5" x14ac:dyDescent="0.25">
      <c r="A3465" t="s">
        <v>8202</v>
      </c>
      <c r="B3465">
        <v>636</v>
      </c>
      <c r="C3465" t="s">
        <v>12969</v>
      </c>
      <c r="D3465" t="s">
        <v>12970</v>
      </c>
      <c r="E3465" s="1">
        <v>226.52</v>
      </c>
    </row>
    <row r="3466" spans="1:5" x14ac:dyDescent="0.25">
      <c r="A3466" t="s">
        <v>8202</v>
      </c>
      <c r="B3466">
        <v>636</v>
      </c>
      <c r="C3466" t="s">
        <v>12971</v>
      </c>
      <c r="D3466" t="s">
        <v>12972</v>
      </c>
      <c r="E3466" s="1">
        <v>172.76</v>
      </c>
    </row>
    <row r="3467" spans="1:5" x14ac:dyDescent="0.25">
      <c r="A3467" t="s">
        <v>8202</v>
      </c>
      <c r="B3467">
        <v>636</v>
      </c>
      <c r="C3467" t="s">
        <v>12971</v>
      </c>
      <c r="D3467" t="s">
        <v>12973</v>
      </c>
      <c r="E3467" s="1">
        <v>35.229999999999997</v>
      </c>
    </row>
    <row r="3468" spans="1:5" x14ac:dyDescent="0.25">
      <c r="A3468" t="s">
        <v>8202</v>
      </c>
      <c r="B3468">
        <v>636</v>
      </c>
      <c r="C3468" t="s">
        <v>12971</v>
      </c>
      <c r="D3468" t="s">
        <v>12974</v>
      </c>
      <c r="E3468" s="1">
        <v>59.29</v>
      </c>
    </row>
    <row r="3469" spans="1:5" x14ac:dyDescent="0.25">
      <c r="A3469" t="s">
        <v>8202</v>
      </c>
      <c r="B3469">
        <v>636</v>
      </c>
      <c r="C3469" t="s">
        <v>12971</v>
      </c>
      <c r="D3469" t="s">
        <v>12975</v>
      </c>
      <c r="E3469" s="1">
        <v>64.81</v>
      </c>
    </row>
    <row r="3470" spans="1:5" x14ac:dyDescent="0.25">
      <c r="A3470" t="s">
        <v>8202</v>
      </c>
      <c r="B3470">
        <v>636</v>
      </c>
      <c r="C3470" t="s">
        <v>12971</v>
      </c>
      <c r="D3470" t="s">
        <v>12976</v>
      </c>
      <c r="E3470" s="1">
        <v>28.09</v>
      </c>
    </row>
    <row r="3471" spans="1:5" x14ac:dyDescent="0.25">
      <c r="A3471" t="s">
        <v>8202</v>
      </c>
      <c r="B3471">
        <v>636</v>
      </c>
      <c r="C3471" t="s">
        <v>12165</v>
      </c>
      <c r="D3471" t="s">
        <v>12977</v>
      </c>
      <c r="E3471" s="1">
        <v>20</v>
      </c>
    </row>
    <row r="3472" spans="1:5" x14ac:dyDescent="0.25">
      <c r="A3472" t="s">
        <v>8202</v>
      </c>
      <c r="B3472">
        <v>636</v>
      </c>
      <c r="C3472" t="s">
        <v>12165</v>
      </c>
      <c r="D3472" t="s">
        <v>12978</v>
      </c>
      <c r="E3472" s="1">
        <v>20</v>
      </c>
    </row>
    <row r="3473" spans="1:5" x14ac:dyDescent="0.25">
      <c r="A3473" t="s">
        <v>8202</v>
      </c>
      <c r="B3473">
        <v>636</v>
      </c>
      <c r="C3473" t="s">
        <v>12979</v>
      </c>
      <c r="D3473" t="s">
        <v>12980</v>
      </c>
      <c r="E3473" s="1">
        <v>442.01</v>
      </c>
    </row>
    <row r="3474" spans="1:5" x14ac:dyDescent="0.25">
      <c r="A3474" t="s">
        <v>8202</v>
      </c>
      <c r="B3474">
        <v>636</v>
      </c>
      <c r="C3474" t="s">
        <v>12981</v>
      </c>
      <c r="D3474" t="s">
        <v>12982</v>
      </c>
      <c r="E3474" s="1">
        <v>565.72</v>
      </c>
    </row>
    <row r="3475" spans="1:5" x14ac:dyDescent="0.25">
      <c r="A3475" t="s">
        <v>8202</v>
      </c>
      <c r="B3475">
        <v>636</v>
      </c>
      <c r="C3475" t="s">
        <v>12981</v>
      </c>
      <c r="D3475" t="s">
        <v>12983</v>
      </c>
      <c r="E3475" s="1">
        <v>361.17</v>
      </c>
    </row>
    <row r="3476" spans="1:5" x14ac:dyDescent="0.25">
      <c r="A3476" t="s">
        <v>8202</v>
      </c>
      <c r="B3476">
        <v>636</v>
      </c>
      <c r="C3476" t="s">
        <v>12981</v>
      </c>
      <c r="D3476" t="s">
        <v>12984</v>
      </c>
      <c r="E3476" s="1">
        <v>381.54</v>
      </c>
    </row>
    <row r="3477" spans="1:5" x14ac:dyDescent="0.25">
      <c r="A3477" t="s">
        <v>8202</v>
      </c>
      <c r="B3477">
        <v>636</v>
      </c>
      <c r="C3477" t="s">
        <v>12981</v>
      </c>
      <c r="D3477" t="s">
        <v>12985</v>
      </c>
      <c r="E3477" s="1">
        <v>381.54</v>
      </c>
    </row>
    <row r="3478" spans="1:5" x14ac:dyDescent="0.25">
      <c r="A3478" t="s">
        <v>8202</v>
      </c>
      <c r="B3478">
        <v>636</v>
      </c>
      <c r="C3478" t="s">
        <v>12986</v>
      </c>
      <c r="D3478" t="s">
        <v>12987</v>
      </c>
      <c r="E3478" s="1">
        <v>165.75</v>
      </c>
    </row>
    <row r="3479" spans="1:5" x14ac:dyDescent="0.25">
      <c r="A3479" t="s">
        <v>8202</v>
      </c>
      <c r="B3479">
        <v>636</v>
      </c>
      <c r="C3479" t="s">
        <v>12986</v>
      </c>
      <c r="D3479" t="s">
        <v>12988</v>
      </c>
      <c r="E3479" s="1">
        <v>92.23</v>
      </c>
    </row>
    <row r="3480" spans="1:5" x14ac:dyDescent="0.25">
      <c r="A3480" t="s">
        <v>8202</v>
      </c>
      <c r="B3480">
        <v>636</v>
      </c>
      <c r="C3480" t="s">
        <v>12989</v>
      </c>
      <c r="D3480" t="s">
        <v>12990</v>
      </c>
      <c r="E3480" s="1">
        <v>78.84</v>
      </c>
    </row>
    <row r="3481" spans="1:5" x14ac:dyDescent="0.25">
      <c r="A3481" t="s">
        <v>8202</v>
      </c>
      <c r="B3481">
        <v>636</v>
      </c>
      <c r="C3481" t="s">
        <v>12991</v>
      </c>
      <c r="D3481" t="s">
        <v>12992</v>
      </c>
      <c r="E3481" s="1">
        <v>20</v>
      </c>
    </row>
    <row r="3482" spans="1:5" x14ac:dyDescent="0.25">
      <c r="A3482" t="s">
        <v>8202</v>
      </c>
      <c r="B3482">
        <v>636</v>
      </c>
      <c r="C3482" t="s">
        <v>12991</v>
      </c>
      <c r="D3482" t="s">
        <v>12993</v>
      </c>
      <c r="E3482" s="1">
        <v>20</v>
      </c>
    </row>
    <row r="3483" spans="1:5" x14ac:dyDescent="0.25">
      <c r="A3483" t="s">
        <v>8202</v>
      </c>
      <c r="B3483">
        <v>636</v>
      </c>
      <c r="C3483" t="s">
        <v>12991</v>
      </c>
      <c r="D3483" t="s">
        <v>12994</v>
      </c>
      <c r="E3483" s="1">
        <v>20</v>
      </c>
    </row>
    <row r="3484" spans="1:5" x14ac:dyDescent="0.25">
      <c r="A3484" t="s">
        <v>8202</v>
      </c>
      <c r="B3484">
        <v>636</v>
      </c>
      <c r="C3484" t="s">
        <v>12991</v>
      </c>
      <c r="D3484" t="s">
        <v>12995</v>
      </c>
      <c r="E3484" s="1">
        <v>20</v>
      </c>
    </row>
    <row r="3485" spans="1:5" x14ac:dyDescent="0.25">
      <c r="A3485" t="s">
        <v>8202</v>
      </c>
      <c r="B3485">
        <v>636</v>
      </c>
      <c r="C3485" t="s">
        <v>12991</v>
      </c>
      <c r="D3485" t="s">
        <v>12996</v>
      </c>
      <c r="E3485" s="1">
        <v>20</v>
      </c>
    </row>
    <row r="3486" spans="1:5" x14ac:dyDescent="0.25">
      <c r="A3486" t="s">
        <v>8202</v>
      </c>
      <c r="B3486">
        <v>636</v>
      </c>
      <c r="C3486" t="s">
        <v>12991</v>
      </c>
      <c r="D3486" t="s">
        <v>12997</v>
      </c>
      <c r="E3486" s="1">
        <v>20</v>
      </c>
    </row>
    <row r="3487" spans="1:5" x14ac:dyDescent="0.25">
      <c r="A3487" t="s">
        <v>8202</v>
      </c>
      <c r="B3487">
        <v>636</v>
      </c>
      <c r="C3487" t="s">
        <v>12991</v>
      </c>
      <c r="D3487" t="s">
        <v>12998</v>
      </c>
      <c r="E3487" s="1">
        <v>20</v>
      </c>
    </row>
    <row r="3488" spans="1:5" x14ac:dyDescent="0.25">
      <c r="A3488" t="s">
        <v>8202</v>
      </c>
      <c r="B3488">
        <v>636</v>
      </c>
      <c r="C3488" t="s">
        <v>12991</v>
      </c>
      <c r="D3488" t="s">
        <v>12999</v>
      </c>
      <c r="E3488" s="1">
        <v>20</v>
      </c>
    </row>
    <row r="3489" spans="1:5" x14ac:dyDescent="0.25">
      <c r="A3489" t="s">
        <v>8202</v>
      </c>
      <c r="B3489">
        <v>636</v>
      </c>
      <c r="C3489" t="s">
        <v>12991</v>
      </c>
      <c r="D3489" t="s">
        <v>13000</v>
      </c>
      <c r="E3489" s="1">
        <v>20</v>
      </c>
    </row>
    <row r="3490" spans="1:5" x14ac:dyDescent="0.25">
      <c r="A3490" t="s">
        <v>8202</v>
      </c>
      <c r="B3490">
        <v>636</v>
      </c>
      <c r="C3490" t="s">
        <v>12991</v>
      </c>
      <c r="D3490" t="s">
        <v>13001</v>
      </c>
      <c r="E3490" s="1">
        <v>20</v>
      </c>
    </row>
    <row r="3491" spans="1:5" x14ac:dyDescent="0.25">
      <c r="A3491" t="s">
        <v>8202</v>
      </c>
      <c r="B3491">
        <v>636</v>
      </c>
      <c r="C3491" t="s">
        <v>12991</v>
      </c>
      <c r="D3491" t="s">
        <v>13002</v>
      </c>
      <c r="E3491" s="1">
        <v>20</v>
      </c>
    </row>
    <row r="3492" spans="1:5" x14ac:dyDescent="0.25">
      <c r="A3492" t="s">
        <v>8202</v>
      </c>
      <c r="B3492">
        <v>636</v>
      </c>
      <c r="C3492" t="s">
        <v>12991</v>
      </c>
      <c r="D3492" t="s">
        <v>13003</v>
      </c>
      <c r="E3492" s="1">
        <v>20</v>
      </c>
    </row>
    <row r="3493" spans="1:5" x14ac:dyDescent="0.25">
      <c r="A3493" t="s">
        <v>8202</v>
      </c>
      <c r="B3493">
        <v>636</v>
      </c>
      <c r="C3493" t="s">
        <v>12991</v>
      </c>
      <c r="D3493" t="s">
        <v>13004</v>
      </c>
      <c r="E3493" s="1">
        <v>25.5</v>
      </c>
    </row>
    <row r="3494" spans="1:5" x14ac:dyDescent="0.25">
      <c r="A3494" t="s">
        <v>8202</v>
      </c>
      <c r="B3494">
        <v>636</v>
      </c>
      <c r="C3494" t="s">
        <v>12991</v>
      </c>
      <c r="D3494" t="s">
        <v>13005</v>
      </c>
      <c r="E3494" s="1">
        <v>25.5</v>
      </c>
    </row>
    <row r="3495" spans="1:5" x14ac:dyDescent="0.25">
      <c r="A3495" t="s">
        <v>8202</v>
      </c>
      <c r="B3495">
        <v>636</v>
      </c>
      <c r="C3495" t="s">
        <v>12991</v>
      </c>
      <c r="D3495" t="s">
        <v>13006</v>
      </c>
      <c r="E3495" s="1">
        <v>23.38</v>
      </c>
    </row>
    <row r="3496" spans="1:5" x14ac:dyDescent="0.25">
      <c r="A3496" t="s">
        <v>8202</v>
      </c>
      <c r="B3496">
        <v>636</v>
      </c>
      <c r="C3496" t="s">
        <v>12991</v>
      </c>
      <c r="D3496" t="s">
        <v>13007</v>
      </c>
      <c r="E3496" s="1">
        <v>20</v>
      </c>
    </row>
    <row r="3497" spans="1:5" x14ac:dyDescent="0.25">
      <c r="A3497" t="s">
        <v>8202</v>
      </c>
      <c r="B3497">
        <v>636</v>
      </c>
      <c r="C3497" t="s">
        <v>12991</v>
      </c>
      <c r="D3497" t="s">
        <v>13008</v>
      </c>
      <c r="E3497" s="1">
        <v>20</v>
      </c>
    </row>
    <row r="3498" spans="1:5" x14ac:dyDescent="0.25">
      <c r="A3498" t="s">
        <v>8202</v>
      </c>
      <c r="B3498">
        <v>636</v>
      </c>
      <c r="C3498" t="s">
        <v>12991</v>
      </c>
      <c r="D3498" t="s">
        <v>13009</v>
      </c>
      <c r="E3498" s="1">
        <v>20</v>
      </c>
    </row>
    <row r="3499" spans="1:5" x14ac:dyDescent="0.25">
      <c r="A3499" t="s">
        <v>8202</v>
      </c>
      <c r="B3499">
        <v>636</v>
      </c>
      <c r="C3499" t="s">
        <v>13010</v>
      </c>
      <c r="D3499" t="s">
        <v>13011</v>
      </c>
      <c r="E3499" s="1">
        <v>46.75</v>
      </c>
    </row>
    <row r="3500" spans="1:5" x14ac:dyDescent="0.25">
      <c r="A3500" t="s">
        <v>8202</v>
      </c>
      <c r="B3500">
        <v>636</v>
      </c>
      <c r="C3500" t="s">
        <v>13010</v>
      </c>
      <c r="D3500" t="s">
        <v>13012</v>
      </c>
      <c r="E3500" s="1">
        <v>57.8</v>
      </c>
    </row>
    <row r="3501" spans="1:5" x14ac:dyDescent="0.25">
      <c r="A3501" t="s">
        <v>8202</v>
      </c>
      <c r="B3501">
        <v>636</v>
      </c>
      <c r="C3501" t="s">
        <v>13010</v>
      </c>
      <c r="D3501" t="s">
        <v>13013</v>
      </c>
      <c r="E3501" s="1">
        <v>59.5</v>
      </c>
    </row>
    <row r="3502" spans="1:5" x14ac:dyDescent="0.25">
      <c r="A3502" t="s">
        <v>8202</v>
      </c>
      <c r="B3502">
        <v>636</v>
      </c>
      <c r="C3502" t="s">
        <v>13010</v>
      </c>
      <c r="D3502" t="s">
        <v>13014</v>
      </c>
      <c r="E3502" s="1">
        <v>25.5</v>
      </c>
    </row>
    <row r="3503" spans="1:5" x14ac:dyDescent="0.25">
      <c r="A3503" t="s">
        <v>8202</v>
      </c>
      <c r="B3503">
        <v>636</v>
      </c>
      <c r="C3503" t="s">
        <v>13010</v>
      </c>
      <c r="D3503" t="s">
        <v>13015</v>
      </c>
      <c r="E3503" s="1">
        <v>819.83</v>
      </c>
    </row>
    <row r="3504" spans="1:5" x14ac:dyDescent="0.25">
      <c r="A3504" t="s">
        <v>8202</v>
      </c>
      <c r="B3504">
        <v>636</v>
      </c>
      <c r="C3504" t="s">
        <v>13016</v>
      </c>
      <c r="D3504" t="s">
        <v>13017</v>
      </c>
      <c r="E3504" s="1">
        <v>327.76</v>
      </c>
    </row>
    <row r="3505" spans="1:5" x14ac:dyDescent="0.25">
      <c r="A3505" t="s">
        <v>8202</v>
      </c>
      <c r="B3505">
        <v>636</v>
      </c>
      <c r="C3505" t="s">
        <v>13018</v>
      </c>
      <c r="D3505" t="s">
        <v>13019</v>
      </c>
      <c r="E3505" s="1">
        <v>230.61</v>
      </c>
    </row>
    <row r="3506" spans="1:5" x14ac:dyDescent="0.25">
      <c r="A3506" t="s">
        <v>8202</v>
      </c>
      <c r="B3506">
        <v>636</v>
      </c>
      <c r="C3506" t="s">
        <v>13020</v>
      </c>
      <c r="D3506" t="s">
        <v>13021</v>
      </c>
      <c r="E3506" s="1">
        <v>20</v>
      </c>
    </row>
    <row r="3507" spans="1:5" x14ac:dyDescent="0.25">
      <c r="A3507" t="s">
        <v>8202</v>
      </c>
      <c r="B3507">
        <v>636</v>
      </c>
      <c r="C3507" t="s">
        <v>13022</v>
      </c>
      <c r="D3507" t="s">
        <v>13023</v>
      </c>
      <c r="E3507" s="1">
        <v>20</v>
      </c>
    </row>
    <row r="3508" spans="1:5" x14ac:dyDescent="0.25">
      <c r="A3508" t="s">
        <v>8202</v>
      </c>
      <c r="B3508">
        <v>636</v>
      </c>
      <c r="C3508" t="s">
        <v>13020</v>
      </c>
      <c r="D3508" t="s">
        <v>13021</v>
      </c>
      <c r="E3508" s="1">
        <v>20</v>
      </c>
    </row>
    <row r="3509" spans="1:5" x14ac:dyDescent="0.25">
      <c r="A3509" t="s">
        <v>8202</v>
      </c>
      <c r="B3509">
        <v>636</v>
      </c>
      <c r="C3509" t="s">
        <v>13022</v>
      </c>
      <c r="D3509" t="s">
        <v>13024</v>
      </c>
      <c r="E3509" s="1">
        <v>20</v>
      </c>
    </row>
    <row r="3510" spans="1:5" x14ac:dyDescent="0.25">
      <c r="A3510" t="s">
        <v>8202</v>
      </c>
      <c r="B3510">
        <v>636</v>
      </c>
      <c r="C3510" t="s">
        <v>13020</v>
      </c>
      <c r="D3510" t="s">
        <v>13025</v>
      </c>
      <c r="E3510" s="1">
        <v>20</v>
      </c>
    </row>
    <row r="3511" spans="1:5" x14ac:dyDescent="0.25">
      <c r="A3511" t="s">
        <v>8202</v>
      </c>
      <c r="B3511">
        <v>636</v>
      </c>
      <c r="C3511" t="s">
        <v>13020</v>
      </c>
      <c r="D3511" t="s">
        <v>13026</v>
      </c>
      <c r="E3511" s="1">
        <v>20</v>
      </c>
    </row>
    <row r="3512" spans="1:5" x14ac:dyDescent="0.25">
      <c r="A3512" t="s">
        <v>8202</v>
      </c>
      <c r="B3512">
        <v>636</v>
      </c>
      <c r="C3512" t="s">
        <v>13027</v>
      </c>
      <c r="D3512" t="s">
        <v>13028</v>
      </c>
      <c r="E3512" s="1">
        <v>20</v>
      </c>
    </row>
    <row r="3513" spans="1:5" x14ac:dyDescent="0.25">
      <c r="A3513" t="s">
        <v>8202</v>
      </c>
      <c r="B3513">
        <v>636</v>
      </c>
      <c r="C3513" t="s">
        <v>13022</v>
      </c>
      <c r="D3513" t="s">
        <v>13029</v>
      </c>
      <c r="E3513" s="1">
        <v>20</v>
      </c>
    </row>
    <row r="3514" spans="1:5" x14ac:dyDescent="0.25">
      <c r="A3514" t="s">
        <v>8202</v>
      </c>
      <c r="B3514">
        <v>636</v>
      </c>
      <c r="C3514" t="s">
        <v>13030</v>
      </c>
      <c r="D3514" t="s">
        <v>13031</v>
      </c>
      <c r="E3514" s="1">
        <v>20</v>
      </c>
    </row>
    <row r="3515" spans="1:5" x14ac:dyDescent="0.25">
      <c r="A3515" t="s">
        <v>8202</v>
      </c>
      <c r="B3515">
        <v>636</v>
      </c>
      <c r="C3515" t="s">
        <v>13032</v>
      </c>
      <c r="D3515" t="s">
        <v>13033</v>
      </c>
      <c r="E3515" s="1">
        <v>20</v>
      </c>
    </row>
    <row r="3516" spans="1:5" x14ac:dyDescent="0.25">
      <c r="A3516" t="s">
        <v>8202</v>
      </c>
      <c r="B3516">
        <v>636</v>
      </c>
      <c r="C3516" t="s">
        <v>13030</v>
      </c>
      <c r="D3516" t="s">
        <v>13034</v>
      </c>
      <c r="E3516" s="1">
        <v>20</v>
      </c>
    </row>
    <row r="3517" spans="1:5" x14ac:dyDescent="0.25">
      <c r="A3517" t="s">
        <v>8202</v>
      </c>
      <c r="B3517">
        <v>636</v>
      </c>
      <c r="C3517" t="s">
        <v>13030</v>
      </c>
      <c r="D3517" t="s">
        <v>13035</v>
      </c>
      <c r="E3517" s="1">
        <v>20</v>
      </c>
    </row>
    <row r="3518" spans="1:5" x14ac:dyDescent="0.25">
      <c r="A3518" t="s">
        <v>8202</v>
      </c>
      <c r="B3518">
        <v>636</v>
      </c>
      <c r="C3518" t="s">
        <v>13036</v>
      </c>
      <c r="D3518" t="s">
        <v>13037</v>
      </c>
      <c r="E3518" s="1">
        <v>20.51</v>
      </c>
    </row>
    <row r="3519" spans="1:5" x14ac:dyDescent="0.25">
      <c r="A3519" t="s">
        <v>8202</v>
      </c>
      <c r="B3519">
        <v>636</v>
      </c>
      <c r="C3519" t="s">
        <v>13038</v>
      </c>
      <c r="D3519" t="s">
        <v>13039</v>
      </c>
      <c r="E3519" s="1">
        <v>20</v>
      </c>
    </row>
    <row r="3520" spans="1:5" x14ac:dyDescent="0.25">
      <c r="A3520" t="s">
        <v>8202</v>
      </c>
      <c r="B3520">
        <v>636</v>
      </c>
      <c r="C3520" t="s">
        <v>13040</v>
      </c>
      <c r="D3520" t="s">
        <v>13041</v>
      </c>
      <c r="E3520" s="1">
        <v>8688.06</v>
      </c>
    </row>
    <row r="3521" spans="1:5" x14ac:dyDescent="0.25">
      <c r="A3521" t="s">
        <v>8202</v>
      </c>
      <c r="B3521">
        <v>636</v>
      </c>
      <c r="C3521" t="s">
        <v>13042</v>
      </c>
      <c r="D3521" t="s">
        <v>13043</v>
      </c>
      <c r="E3521" s="1">
        <v>6015.54</v>
      </c>
    </row>
    <row r="3522" spans="1:5" x14ac:dyDescent="0.25">
      <c r="A3522" t="s">
        <v>8202</v>
      </c>
      <c r="B3522">
        <v>636</v>
      </c>
      <c r="C3522" t="s">
        <v>13042</v>
      </c>
      <c r="D3522" t="s">
        <v>13044</v>
      </c>
      <c r="E3522" s="1">
        <v>5561.34</v>
      </c>
    </row>
    <row r="3523" spans="1:5" x14ac:dyDescent="0.25">
      <c r="A3523" t="s">
        <v>8202</v>
      </c>
      <c r="B3523">
        <v>636</v>
      </c>
      <c r="C3523" t="s">
        <v>13042</v>
      </c>
      <c r="D3523" t="s">
        <v>13045</v>
      </c>
      <c r="E3523" s="1">
        <v>3472.08</v>
      </c>
    </row>
    <row r="3524" spans="1:5" x14ac:dyDescent="0.25">
      <c r="A3524" t="s">
        <v>8202</v>
      </c>
      <c r="B3524">
        <v>636</v>
      </c>
      <c r="C3524" t="s">
        <v>13042</v>
      </c>
      <c r="D3524" t="s">
        <v>13046</v>
      </c>
      <c r="E3524" s="1">
        <v>3275.77</v>
      </c>
    </row>
    <row r="3525" spans="1:5" x14ac:dyDescent="0.25">
      <c r="A3525" t="s">
        <v>8202</v>
      </c>
      <c r="B3525">
        <v>636</v>
      </c>
      <c r="C3525" t="s">
        <v>13042</v>
      </c>
      <c r="D3525" t="s">
        <v>13047</v>
      </c>
      <c r="E3525" s="1">
        <v>2235.16</v>
      </c>
    </row>
    <row r="3526" spans="1:5" x14ac:dyDescent="0.25">
      <c r="A3526" t="s">
        <v>8202</v>
      </c>
      <c r="B3526">
        <v>636</v>
      </c>
      <c r="C3526" t="s">
        <v>13042</v>
      </c>
      <c r="D3526" t="s">
        <v>13048</v>
      </c>
      <c r="E3526" s="1">
        <v>1889.34</v>
      </c>
    </row>
    <row r="3527" spans="1:5" x14ac:dyDescent="0.25">
      <c r="A3527" t="s">
        <v>8202</v>
      </c>
      <c r="B3527">
        <v>636</v>
      </c>
      <c r="C3527" t="s">
        <v>13049</v>
      </c>
      <c r="D3527" t="s">
        <v>13050</v>
      </c>
      <c r="E3527" s="1">
        <v>1409.51</v>
      </c>
    </row>
    <row r="3528" spans="1:5" x14ac:dyDescent="0.25">
      <c r="A3528" t="s">
        <v>8202</v>
      </c>
      <c r="B3528">
        <v>636</v>
      </c>
      <c r="C3528" t="s">
        <v>13049</v>
      </c>
      <c r="D3528" t="s">
        <v>13051</v>
      </c>
      <c r="E3528" s="1">
        <v>1409.51</v>
      </c>
    </row>
    <row r="3529" spans="1:5" x14ac:dyDescent="0.25">
      <c r="A3529" t="s">
        <v>8202</v>
      </c>
      <c r="B3529">
        <v>636</v>
      </c>
      <c r="C3529" t="s">
        <v>13052</v>
      </c>
      <c r="D3529" t="s">
        <v>13053</v>
      </c>
      <c r="E3529" s="1">
        <v>186.47</v>
      </c>
    </row>
    <row r="3530" spans="1:5" x14ac:dyDescent="0.25">
      <c r="A3530" t="s">
        <v>8202</v>
      </c>
      <c r="B3530">
        <v>636</v>
      </c>
      <c r="C3530" t="s">
        <v>13054</v>
      </c>
      <c r="D3530" t="s">
        <v>13055</v>
      </c>
      <c r="E3530" s="1">
        <v>125.16</v>
      </c>
    </row>
    <row r="3531" spans="1:5" x14ac:dyDescent="0.25">
      <c r="A3531" t="s">
        <v>8202</v>
      </c>
      <c r="B3531">
        <v>636</v>
      </c>
      <c r="C3531" t="s">
        <v>13056</v>
      </c>
      <c r="D3531" t="s">
        <v>13057</v>
      </c>
      <c r="E3531" s="1">
        <v>6241.89</v>
      </c>
    </row>
    <row r="3532" spans="1:5" x14ac:dyDescent="0.25">
      <c r="A3532" t="s">
        <v>8202</v>
      </c>
      <c r="B3532">
        <v>636</v>
      </c>
      <c r="C3532" t="s">
        <v>13058</v>
      </c>
      <c r="D3532" t="s">
        <v>13059</v>
      </c>
      <c r="E3532" s="1">
        <v>20</v>
      </c>
    </row>
    <row r="3533" spans="1:5" x14ac:dyDescent="0.25">
      <c r="A3533" t="s">
        <v>8202</v>
      </c>
      <c r="B3533">
        <v>636</v>
      </c>
      <c r="C3533" t="s">
        <v>13058</v>
      </c>
      <c r="D3533" t="s">
        <v>13060</v>
      </c>
      <c r="E3533" s="1">
        <v>81.599999999999994</v>
      </c>
    </row>
    <row r="3534" spans="1:5" x14ac:dyDescent="0.25">
      <c r="A3534" t="s">
        <v>8202</v>
      </c>
      <c r="B3534">
        <v>636</v>
      </c>
      <c r="C3534" t="s">
        <v>13058</v>
      </c>
      <c r="D3534" t="s">
        <v>13061</v>
      </c>
      <c r="E3534" s="1">
        <v>81.599999999999994</v>
      </c>
    </row>
    <row r="3535" spans="1:5" x14ac:dyDescent="0.25">
      <c r="A3535" t="s">
        <v>8202</v>
      </c>
      <c r="B3535">
        <v>636</v>
      </c>
      <c r="C3535" t="s">
        <v>13062</v>
      </c>
      <c r="D3535" t="s">
        <v>13063</v>
      </c>
      <c r="E3535" s="1">
        <v>20</v>
      </c>
    </row>
    <row r="3536" spans="1:5" x14ac:dyDescent="0.25">
      <c r="A3536" t="s">
        <v>8202</v>
      </c>
      <c r="B3536">
        <v>636</v>
      </c>
      <c r="C3536" t="s">
        <v>13064</v>
      </c>
      <c r="D3536" t="s">
        <v>13065</v>
      </c>
      <c r="E3536" s="1">
        <v>20</v>
      </c>
    </row>
    <row r="3537" spans="1:5" x14ac:dyDescent="0.25">
      <c r="A3537" t="s">
        <v>8202</v>
      </c>
      <c r="B3537">
        <v>636</v>
      </c>
      <c r="C3537" t="s">
        <v>13066</v>
      </c>
      <c r="D3537" t="s">
        <v>13067</v>
      </c>
      <c r="E3537" s="1">
        <v>350.41</v>
      </c>
    </row>
    <row r="3538" spans="1:5" x14ac:dyDescent="0.25">
      <c r="A3538" t="s">
        <v>8202</v>
      </c>
      <c r="B3538">
        <v>636</v>
      </c>
      <c r="C3538" t="s">
        <v>13068</v>
      </c>
      <c r="D3538" t="s">
        <v>13069</v>
      </c>
      <c r="E3538" s="1">
        <v>298.64999999999998</v>
      </c>
    </row>
    <row r="3539" spans="1:5" x14ac:dyDescent="0.25">
      <c r="A3539" t="s">
        <v>8202</v>
      </c>
      <c r="B3539">
        <v>636</v>
      </c>
      <c r="C3539" t="s">
        <v>13070</v>
      </c>
      <c r="D3539" t="s">
        <v>13071</v>
      </c>
      <c r="E3539" s="1">
        <v>487.95</v>
      </c>
    </row>
    <row r="3540" spans="1:5" x14ac:dyDescent="0.25">
      <c r="A3540" t="s">
        <v>8202</v>
      </c>
      <c r="B3540">
        <v>636</v>
      </c>
      <c r="C3540" t="s">
        <v>13072</v>
      </c>
      <c r="D3540" t="s">
        <v>13073</v>
      </c>
      <c r="E3540" s="1">
        <v>77.86</v>
      </c>
    </row>
    <row r="3541" spans="1:5" x14ac:dyDescent="0.25">
      <c r="A3541" t="s">
        <v>8202</v>
      </c>
      <c r="B3541">
        <v>636</v>
      </c>
      <c r="C3541" t="s">
        <v>13072</v>
      </c>
      <c r="D3541" t="s">
        <v>13074</v>
      </c>
      <c r="E3541" s="1">
        <v>179.57</v>
      </c>
    </row>
    <row r="3542" spans="1:5" x14ac:dyDescent="0.25">
      <c r="A3542" t="s">
        <v>8202</v>
      </c>
      <c r="B3542">
        <v>636</v>
      </c>
      <c r="C3542" t="s">
        <v>13072</v>
      </c>
      <c r="D3542" t="s">
        <v>13075</v>
      </c>
      <c r="E3542" s="1">
        <v>51.6</v>
      </c>
    </row>
    <row r="3543" spans="1:5" x14ac:dyDescent="0.25">
      <c r="A3543" t="s">
        <v>8202</v>
      </c>
      <c r="B3543">
        <v>636</v>
      </c>
      <c r="C3543" t="s">
        <v>13076</v>
      </c>
      <c r="D3543" t="s">
        <v>13077</v>
      </c>
      <c r="E3543" s="1">
        <v>143.94</v>
      </c>
    </row>
    <row r="3544" spans="1:5" x14ac:dyDescent="0.25">
      <c r="A3544" t="s">
        <v>8202</v>
      </c>
      <c r="B3544">
        <v>636</v>
      </c>
      <c r="C3544" t="s">
        <v>13078</v>
      </c>
      <c r="D3544" t="s">
        <v>13079</v>
      </c>
      <c r="E3544" s="1">
        <v>20</v>
      </c>
    </row>
    <row r="3545" spans="1:5" x14ac:dyDescent="0.25">
      <c r="A3545" t="s">
        <v>8202</v>
      </c>
      <c r="B3545">
        <v>636</v>
      </c>
      <c r="C3545" t="s">
        <v>13080</v>
      </c>
      <c r="D3545" t="s">
        <v>13081</v>
      </c>
      <c r="E3545" s="1">
        <v>20</v>
      </c>
    </row>
    <row r="3546" spans="1:5" x14ac:dyDescent="0.25">
      <c r="A3546" t="s">
        <v>8202</v>
      </c>
      <c r="B3546">
        <v>636</v>
      </c>
      <c r="C3546" t="s">
        <v>13080</v>
      </c>
      <c r="D3546" t="s">
        <v>13082</v>
      </c>
      <c r="E3546" s="1">
        <v>20</v>
      </c>
    </row>
    <row r="3547" spans="1:5" x14ac:dyDescent="0.25">
      <c r="A3547" t="s">
        <v>8202</v>
      </c>
      <c r="B3547">
        <v>636</v>
      </c>
      <c r="C3547" t="s">
        <v>13080</v>
      </c>
      <c r="D3547" t="s">
        <v>13083</v>
      </c>
      <c r="E3547" s="1">
        <v>20</v>
      </c>
    </row>
    <row r="3548" spans="1:5" x14ac:dyDescent="0.25">
      <c r="A3548" t="s">
        <v>8202</v>
      </c>
      <c r="B3548">
        <v>636</v>
      </c>
      <c r="C3548" t="s">
        <v>13080</v>
      </c>
      <c r="D3548" t="s">
        <v>13084</v>
      </c>
      <c r="E3548" s="1">
        <v>20</v>
      </c>
    </row>
    <row r="3549" spans="1:5" x14ac:dyDescent="0.25">
      <c r="A3549" t="s">
        <v>8202</v>
      </c>
      <c r="B3549">
        <v>636</v>
      </c>
      <c r="C3549" t="s">
        <v>13085</v>
      </c>
      <c r="D3549" t="s">
        <v>13086</v>
      </c>
      <c r="E3549" s="1">
        <v>52.53</v>
      </c>
    </row>
    <row r="3550" spans="1:5" x14ac:dyDescent="0.25">
      <c r="A3550" t="s">
        <v>8202</v>
      </c>
      <c r="B3550">
        <v>636</v>
      </c>
      <c r="C3550" t="s">
        <v>13085</v>
      </c>
      <c r="D3550" t="s">
        <v>13087</v>
      </c>
      <c r="E3550" s="1">
        <v>37.83</v>
      </c>
    </row>
    <row r="3551" spans="1:5" x14ac:dyDescent="0.25">
      <c r="A3551" t="s">
        <v>8202</v>
      </c>
      <c r="B3551">
        <v>636</v>
      </c>
      <c r="C3551" t="s">
        <v>13088</v>
      </c>
      <c r="D3551" t="s">
        <v>13089</v>
      </c>
      <c r="E3551" s="1">
        <v>204.17</v>
      </c>
    </row>
    <row r="3552" spans="1:5" x14ac:dyDescent="0.25">
      <c r="A3552" t="s">
        <v>8202</v>
      </c>
      <c r="B3552">
        <v>636</v>
      </c>
      <c r="C3552" t="s">
        <v>13090</v>
      </c>
      <c r="D3552" t="s">
        <v>13091</v>
      </c>
      <c r="E3552" s="1">
        <v>142.59</v>
      </c>
    </row>
    <row r="3553" spans="1:5" x14ac:dyDescent="0.25">
      <c r="A3553" t="s">
        <v>8202</v>
      </c>
      <c r="B3553">
        <v>636</v>
      </c>
      <c r="C3553" t="s">
        <v>13090</v>
      </c>
      <c r="D3553" t="s">
        <v>13092</v>
      </c>
      <c r="E3553" s="1">
        <v>401.63</v>
      </c>
    </row>
    <row r="3554" spans="1:5" x14ac:dyDescent="0.25">
      <c r="A3554" t="s">
        <v>8202</v>
      </c>
      <c r="B3554">
        <v>636</v>
      </c>
      <c r="C3554" t="s">
        <v>13090</v>
      </c>
      <c r="D3554" t="s">
        <v>13093</v>
      </c>
      <c r="E3554" s="1">
        <v>234.6</v>
      </c>
    </row>
    <row r="3555" spans="1:5" x14ac:dyDescent="0.25">
      <c r="A3555" t="s">
        <v>8202</v>
      </c>
      <c r="B3555">
        <v>636</v>
      </c>
      <c r="C3555" t="s">
        <v>13090</v>
      </c>
      <c r="D3555" t="s">
        <v>13094</v>
      </c>
      <c r="E3555" s="1">
        <v>97.54</v>
      </c>
    </row>
    <row r="3556" spans="1:5" x14ac:dyDescent="0.25">
      <c r="A3556" t="s">
        <v>8202</v>
      </c>
      <c r="B3556">
        <v>636</v>
      </c>
      <c r="C3556" t="s">
        <v>13095</v>
      </c>
      <c r="D3556" t="s">
        <v>13096</v>
      </c>
      <c r="E3556" s="1">
        <v>3136.19</v>
      </c>
    </row>
    <row r="3557" spans="1:5" x14ac:dyDescent="0.25">
      <c r="A3557" t="s">
        <v>8202</v>
      </c>
      <c r="B3557">
        <v>636</v>
      </c>
      <c r="C3557" t="s">
        <v>13097</v>
      </c>
      <c r="D3557" t="s">
        <v>13096</v>
      </c>
      <c r="E3557" s="1">
        <v>3136.19</v>
      </c>
    </row>
    <row r="3558" spans="1:5" x14ac:dyDescent="0.25">
      <c r="A3558" t="s">
        <v>8202</v>
      </c>
      <c r="B3558">
        <v>636</v>
      </c>
      <c r="C3558" t="s">
        <v>13098</v>
      </c>
      <c r="D3558" t="s">
        <v>13099</v>
      </c>
      <c r="E3558" s="1">
        <v>20</v>
      </c>
    </row>
    <row r="3559" spans="1:5" x14ac:dyDescent="0.25">
      <c r="A3559" t="s">
        <v>8202</v>
      </c>
      <c r="B3559">
        <v>636</v>
      </c>
      <c r="C3559" t="s">
        <v>13100</v>
      </c>
      <c r="D3559" t="s">
        <v>13101</v>
      </c>
      <c r="E3559" s="1">
        <v>254.19</v>
      </c>
    </row>
    <row r="3560" spans="1:5" x14ac:dyDescent="0.25">
      <c r="A3560" t="s">
        <v>8202</v>
      </c>
      <c r="B3560">
        <v>636</v>
      </c>
      <c r="C3560" t="s">
        <v>13100</v>
      </c>
      <c r="D3560" t="s">
        <v>13102</v>
      </c>
      <c r="E3560" s="1">
        <v>254.19</v>
      </c>
    </row>
    <row r="3561" spans="1:5" x14ac:dyDescent="0.25">
      <c r="A3561" t="s">
        <v>8202</v>
      </c>
      <c r="B3561">
        <v>636</v>
      </c>
      <c r="C3561" t="s">
        <v>13100</v>
      </c>
      <c r="D3561" t="s">
        <v>13103</v>
      </c>
      <c r="E3561" s="1">
        <v>295.89</v>
      </c>
    </row>
    <row r="3562" spans="1:5" x14ac:dyDescent="0.25">
      <c r="A3562" t="s">
        <v>8202</v>
      </c>
      <c r="B3562">
        <v>636</v>
      </c>
      <c r="C3562" t="s">
        <v>13100</v>
      </c>
      <c r="D3562" t="s">
        <v>13104</v>
      </c>
      <c r="E3562" s="1">
        <v>346.43</v>
      </c>
    </row>
    <row r="3563" spans="1:5" x14ac:dyDescent="0.25">
      <c r="A3563" t="s">
        <v>8202</v>
      </c>
      <c r="B3563">
        <v>636</v>
      </c>
      <c r="C3563" t="s">
        <v>13100</v>
      </c>
      <c r="D3563" t="s">
        <v>13105</v>
      </c>
      <c r="E3563" s="1">
        <v>295.89</v>
      </c>
    </row>
    <row r="3564" spans="1:5" x14ac:dyDescent="0.25">
      <c r="A3564" t="s">
        <v>8202</v>
      </c>
      <c r="B3564">
        <v>636</v>
      </c>
      <c r="C3564" t="s">
        <v>13100</v>
      </c>
      <c r="D3564" t="s">
        <v>13106</v>
      </c>
      <c r="E3564" s="1">
        <v>363.07</v>
      </c>
    </row>
    <row r="3565" spans="1:5" x14ac:dyDescent="0.25">
      <c r="A3565" t="s">
        <v>8202</v>
      </c>
      <c r="B3565">
        <v>636</v>
      </c>
      <c r="C3565" t="s">
        <v>13100</v>
      </c>
      <c r="D3565" t="s">
        <v>13107</v>
      </c>
      <c r="E3565" s="1">
        <v>227.11</v>
      </c>
    </row>
    <row r="3566" spans="1:5" x14ac:dyDescent="0.25">
      <c r="A3566" t="s">
        <v>8202</v>
      </c>
      <c r="B3566">
        <v>636</v>
      </c>
      <c r="C3566" t="s">
        <v>13100</v>
      </c>
      <c r="D3566" t="s">
        <v>13108</v>
      </c>
      <c r="E3566" s="1">
        <v>346.43</v>
      </c>
    </row>
    <row r="3567" spans="1:5" x14ac:dyDescent="0.25">
      <c r="A3567" t="s">
        <v>8202</v>
      </c>
      <c r="B3567">
        <v>636</v>
      </c>
      <c r="C3567" t="s">
        <v>13109</v>
      </c>
      <c r="D3567" t="s">
        <v>13110</v>
      </c>
      <c r="E3567" s="1">
        <v>270.13</v>
      </c>
    </row>
    <row r="3568" spans="1:5" x14ac:dyDescent="0.25">
      <c r="A3568" t="s">
        <v>8202</v>
      </c>
      <c r="B3568">
        <v>636</v>
      </c>
      <c r="C3568" t="s">
        <v>13111</v>
      </c>
      <c r="D3568" t="s">
        <v>13112</v>
      </c>
      <c r="E3568" s="1">
        <v>405.22</v>
      </c>
    </row>
    <row r="3569" spans="1:5" x14ac:dyDescent="0.25">
      <c r="A3569" t="s">
        <v>8202</v>
      </c>
      <c r="B3569">
        <v>636</v>
      </c>
      <c r="C3569" t="s">
        <v>13109</v>
      </c>
      <c r="D3569" t="s">
        <v>13110</v>
      </c>
      <c r="E3569" s="1">
        <v>170.35</v>
      </c>
    </row>
    <row r="3570" spans="1:5" x14ac:dyDescent="0.25">
      <c r="A3570" t="s">
        <v>8202</v>
      </c>
      <c r="B3570">
        <v>636</v>
      </c>
      <c r="C3570" t="s">
        <v>13113</v>
      </c>
      <c r="D3570" t="s">
        <v>13114</v>
      </c>
      <c r="E3570" s="1">
        <v>1969.45</v>
      </c>
    </row>
    <row r="3571" spans="1:5" x14ac:dyDescent="0.25">
      <c r="A3571" t="s">
        <v>8202</v>
      </c>
      <c r="B3571">
        <v>636</v>
      </c>
      <c r="C3571" t="s">
        <v>13115</v>
      </c>
      <c r="D3571" t="s">
        <v>13114</v>
      </c>
      <c r="E3571" s="1">
        <v>666.19</v>
      </c>
    </row>
    <row r="3572" spans="1:5" x14ac:dyDescent="0.25">
      <c r="A3572" t="s">
        <v>8202</v>
      </c>
      <c r="B3572">
        <v>636</v>
      </c>
      <c r="C3572" t="s">
        <v>13115</v>
      </c>
      <c r="D3572" t="s">
        <v>13116</v>
      </c>
      <c r="E3572" s="1">
        <v>665.55</v>
      </c>
    </row>
    <row r="3573" spans="1:5" x14ac:dyDescent="0.25">
      <c r="A3573" t="s">
        <v>8202</v>
      </c>
      <c r="B3573">
        <v>636</v>
      </c>
      <c r="C3573" t="s">
        <v>13115</v>
      </c>
      <c r="D3573" t="s">
        <v>13117</v>
      </c>
      <c r="E3573" s="1">
        <v>546.98</v>
      </c>
    </row>
    <row r="3574" spans="1:5" x14ac:dyDescent="0.25">
      <c r="A3574" t="s">
        <v>8202</v>
      </c>
      <c r="B3574">
        <v>636</v>
      </c>
      <c r="C3574" t="s">
        <v>13118</v>
      </c>
      <c r="D3574" t="s">
        <v>13119</v>
      </c>
      <c r="E3574" s="1">
        <v>6812.75</v>
      </c>
    </row>
    <row r="3575" spans="1:5" x14ac:dyDescent="0.25">
      <c r="A3575" t="s">
        <v>8202</v>
      </c>
      <c r="B3575">
        <v>636</v>
      </c>
      <c r="C3575" t="s">
        <v>13120</v>
      </c>
      <c r="D3575" t="s">
        <v>13121</v>
      </c>
      <c r="E3575" s="1">
        <v>20</v>
      </c>
    </row>
    <row r="3576" spans="1:5" x14ac:dyDescent="0.25">
      <c r="A3576" t="s">
        <v>8202</v>
      </c>
      <c r="B3576">
        <v>636</v>
      </c>
      <c r="C3576" t="s">
        <v>13120</v>
      </c>
      <c r="D3576" t="s">
        <v>13122</v>
      </c>
      <c r="E3576" s="1">
        <v>20</v>
      </c>
    </row>
    <row r="3577" spans="1:5" x14ac:dyDescent="0.25">
      <c r="A3577" t="s">
        <v>8202</v>
      </c>
      <c r="B3577">
        <v>636</v>
      </c>
      <c r="C3577" t="s">
        <v>13123</v>
      </c>
      <c r="D3577" t="s">
        <v>13124</v>
      </c>
      <c r="E3577" s="1">
        <v>118.53</v>
      </c>
    </row>
    <row r="3578" spans="1:5" x14ac:dyDescent="0.25">
      <c r="A3578" t="s">
        <v>8202</v>
      </c>
      <c r="B3578">
        <v>636</v>
      </c>
      <c r="C3578" t="s">
        <v>13123</v>
      </c>
      <c r="D3578" t="s">
        <v>13125</v>
      </c>
      <c r="E3578" s="1">
        <v>411.4</v>
      </c>
    </row>
    <row r="3579" spans="1:5" x14ac:dyDescent="0.25">
      <c r="A3579" t="s">
        <v>8202</v>
      </c>
      <c r="B3579">
        <v>636</v>
      </c>
      <c r="C3579" t="s">
        <v>13126</v>
      </c>
      <c r="D3579" t="s">
        <v>13127</v>
      </c>
      <c r="E3579" s="1">
        <v>20</v>
      </c>
    </row>
    <row r="3580" spans="1:5" x14ac:dyDescent="0.25">
      <c r="A3580" t="s">
        <v>8202</v>
      </c>
      <c r="B3580">
        <v>636</v>
      </c>
      <c r="C3580" t="s">
        <v>13126</v>
      </c>
      <c r="D3580" t="s">
        <v>13128</v>
      </c>
      <c r="E3580" s="1">
        <v>21.08</v>
      </c>
    </row>
    <row r="3581" spans="1:5" x14ac:dyDescent="0.25">
      <c r="A3581" t="s">
        <v>8202</v>
      </c>
      <c r="B3581">
        <v>636</v>
      </c>
      <c r="C3581" t="s">
        <v>13129</v>
      </c>
      <c r="D3581" t="s">
        <v>13130</v>
      </c>
      <c r="E3581" s="1">
        <v>20</v>
      </c>
    </row>
    <row r="3582" spans="1:5" x14ac:dyDescent="0.25">
      <c r="A3582" t="s">
        <v>8202</v>
      </c>
      <c r="B3582">
        <v>636</v>
      </c>
      <c r="C3582" t="s">
        <v>13129</v>
      </c>
      <c r="D3582" t="s">
        <v>13131</v>
      </c>
      <c r="E3582" s="1">
        <v>90.1</v>
      </c>
    </row>
    <row r="3583" spans="1:5" x14ac:dyDescent="0.25">
      <c r="A3583" t="s">
        <v>8202</v>
      </c>
      <c r="B3583">
        <v>636</v>
      </c>
      <c r="C3583" t="s">
        <v>13129</v>
      </c>
      <c r="D3583" t="s">
        <v>13132</v>
      </c>
      <c r="E3583" s="1">
        <v>20</v>
      </c>
    </row>
    <row r="3584" spans="1:5" x14ac:dyDescent="0.25">
      <c r="A3584" t="s">
        <v>8202</v>
      </c>
      <c r="B3584">
        <v>636</v>
      </c>
      <c r="C3584" t="s">
        <v>13129</v>
      </c>
      <c r="D3584" t="s">
        <v>13133</v>
      </c>
      <c r="E3584" s="1">
        <v>90.58</v>
      </c>
    </row>
    <row r="3585" spans="1:5" x14ac:dyDescent="0.25">
      <c r="A3585" t="s">
        <v>8202</v>
      </c>
      <c r="B3585">
        <v>636</v>
      </c>
      <c r="C3585" t="s">
        <v>13129</v>
      </c>
      <c r="D3585" t="s">
        <v>13134</v>
      </c>
      <c r="E3585" s="1">
        <v>20</v>
      </c>
    </row>
    <row r="3586" spans="1:5" x14ac:dyDescent="0.25">
      <c r="A3586" t="s">
        <v>8202</v>
      </c>
      <c r="B3586">
        <v>636</v>
      </c>
      <c r="C3586" t="s">
        <v>13135</v>
      </c>
      <c r="D3586" t="s">
        <v>13136</v>
      </c>
      <c r="E3586" s="1">
        <v>182.28</v>
      </c>
    </row>
    <row r="3587" spans="1:5" x14ac:dyDescent="0.25">
      <c r="A3587" t="s">
        <v>8202</v>
      </c>
      <c r="B3587">
        <v>636</v>
      </c>
      <c r="C3587" t="s">
        <v>13137</v>
      </c>
      <c r="D3587" t="s">
        <v>13138</v>
      </c>
      <c r="E3587" s="1">
        <v>128.47999999999999</v>
      </c>
    </row>
    <row r="3588" spans="1:5" x14ac:dyDescent="0.25">
      <c r="A3588" t="s">
        <v>8202</v>
      </c>
      <c r="B3588">
        <v>636</v>
      </c>
      <c r="C3588" t="s">
        <v>13137</v>
      </c>
      <c r="D3588" t="s">
        <v>13139</v>
      </c>
      <c r="E3588" s="1">
        <v>111.35</v>
      </c>
    </row>
    <row r="3589" spans="1:5" x14ac:dyDescent="0.25">
      <c r="A3589" t="s">
        <v>8202</v>
      </c>
      <c r="B3589">
        <v>636</v>
      </c>
      <c r="C3589" t="s">
        <v>13140</v>
      </c>
      <c r="D3589" t="s">
        <v>13141</v>
      </c>
      <c r="E3589" s="1">
        <v>579.36</v>
      </c>
    </row>
    <row r="3590" spans="1:5" x14ac:dyDescent="0.25">
      <c r="A3590" t="s">
        <v>8202</v>
      </c>
      <c r="B3590">
        <v>636</v>
      </c>
      <c r="C3590" t="s">
        <v>13140</v>
      </c>
      <c r="D3590" t="s">
        <v>13142</v>
      </c>
      <c r="E3590" s="1">
        <v>20</v>
      </c>
    </row>
    <row r="3591" spans="1:5" x14ac:dyDescent="0.25">
      <c r="A3591" t="s">
        <v>8202</v>
      </c>
      <c r="B3591">
        <v>636</v>
      </c>
      <c r="C3591" t="s">
        <v>13140</v>
      </c>
      <c r="D3591" t="s">
        <v>13142</v>
      </c>
      <c r="E3591" s="1">
        <v>145.47999999999999</v>
      </c>
    </row>
    <row r="3592" spans="1:5" x14ac:dyDescent="0.25">
      <c r="A3592" t="s">
        <v>8202</v>
      </c>
      <c r="B3592">
        <v>636</v>
      </c>
      <c r="C3592" t="s">
        <v>13140</v>
      </c>
      <c r="D3592" t="s">
        <v>13143</v>
      </c>
      <c r="E3592" s="1">
        <v>424.96</v>
      </c>
    </row>
    <row r="3593" spans="1:5" x14ac:dyDescent="0.25">
      <c r="A3593" t="s">
        <v>8202</v>
      </c>
      <c r="B3593">
        <v>636</v>
      </c>
      <c r="C3593" t="s">
        <v>13140</v>
      </c>
      <c r="D3593" t="s">
        <v>13144</v>
      </c>
      <c r="E3593" s="1">
        <v>143.94999999999999</v>
      </c>
    </row>
    <row r="3594" spans="1:5" x14ac:dyDescent="0.25">
      <c r="A3594" t="s">
        <v>8202</v>
      </c>
      <c r="B3594">
        <v>636</v>
      </c>
      <c r="C3594" t="s">
        <v>13145</v>
      </c>
      <c r="D3594" t="s">
        <v>13146</v>
      </c>
      <c r="E3594" s="1">
        <v>46.53</v>
      </c>
    </row>
    <row r="3595" spans="1:5" x14ac:dyDescent="0.25">
      <c r="A3595" t="s">
        <v>8202</v>
      </c>
      <c r="B3595">
        <v>636</v>
      </c>
      <c r="C3595" t="s">
        <v>13145</v>
      </c>
      <c r="D3595" t="s">
        <v>13147</v>
      </c>
      <c r="E3595" s="1">
        <v>20</v>
      </c>
    </row>
    <row r="3596" spans="1:5" x14ac:dyDescent="0.25">
      <c r="A3596" t="s">
        <v>8202</v>
      </c>
      <c r="B3596">
        <v>636</v>
      </c>
      <c r="C3596" t="s">
        <v>13145</v>
      </c>
      <c r="D3596" t="s">
        <v>13148</v>
      </c>
      <c r="E3596" s="1">
        <v>20</v>
      </c>
    </row>
    <row r="3597" spans="1:5" x14ac:dyDescent="0.25">
      <c r="A3597" t="s">
        <v>8202</v>
      </c>
      <c r="B3597">
        <v>636</v>
      </c>
      <c r="C3597" t="s">
        <v>13145</v>
      </c>
      <c r="D3597" t="s">
        <v>13149</v>
      </c>
      <c r="E3597" s="1">
        <v>20</v>
      </c>
    </row>
    <row r="3598" spans="1:5" x14ac:dyDescent="0.25">
      <c r="A3598" t="s">
        <v>8202</v>
      </c>
      <c r="B3598">
        <v>636</v>
      </c>
      <c r="C3598" t="s">
        <v>13145</v>
      </c>
      <c r="D3598" t="s">
        <v>13150</v>
      </c>
      <c r="E3598" s="1">
        <v>25.5</v>
      </c>
    </row>
    <row r="3599" spans="1:5" x14ac:dyDescent="0.25">
      <c r="A3599" t="s">
        <v>8202</v>
      </c>
      <c r="B3599">
        <v>636</v>
      </c>
      <c r="C3599" t="s">
        <v>13151</v>
      </c>
      <c r="D3599" t="s">
        <v>13152</v>
      </c>
      <c r="E3599" s="1">
        <v>20</v>
      </c>
    </row>
    <row r="3600" spans="1:5" x14ac:dyDescent="0.25">
      <c r="A3600" t="s">
        <v>8202</v>
      </c>
      <c r="B3600">
        <v>636</v>
      </c>
      <c r="C3600" t="s">
        <v>13151</v>
      </c>
      <c r="D3600" t="s">
        <v>13153</v>
      </c>
      <c r="E3600" s="1">
        <v>29.95</v>
      </c>
    </row>
    <row r="3601" spans="1:5" x14ac:dyDescent="0.25">
      <c r="A3601" t="s">
        <v>8202</v>
      </c>
      <c r="B3601">
        <v>636</v>
      </c>
      <c r="C3601" t="s">
        <v>13151</v>
      </c>
      <c r="D3601" t="s">
        <v>13154</v>
      </c>
      <c r="E3601" s="1">
        <v>24.44</v>
      </c>
    </row>
    <row r="3602" spans="1:5" x14ac:dyDescent="0.25">
      <c r="A3602" t="s">
        <v>8202</v>
      </c>
      <c r="B3602">
        <v>636</v>
      </c>
      <c r="C3602" t="s">
        <v>13151</v>
      </c>
      <c r="D3602" t="s">
        <v>13155</v>
      </c>
      <c r="E3602" s="1">
        <v>20</v>
      </c>
    </row>
    <row r="3603" spans="1:5" x14ac:dyDescent="0.25">
      <c r="A3603" t="s">
        <v>8202</v>
      </c>
      <c r="B3603">
        <v>636</v>
      </c>
      <c r="C3603" t="s">
        <v>13151</v>
      </c>
      <c r="D3603" t="s">
        <v>13156</v>
      </c>
      <c r="E3603" s="1">
        <v>20</v>
      </c>
    </row>
    <row r="3604" spans="1:5" x14ac:dyDescent="0.25">
      <c r="A3604" t="s">
        <v>8202</v>
      </c>
      <c r="B3604">
        <v>636</v>
      </c>
      <c r="C3604" t="s">
        <v>13151</v>
      </c>
      <c r="D3604" t="s">
        <v>13157</v>
      </c>
      <c r="E3604" s="1">
        <v>20</v>
      </c>
    </row>
    <row r="3605" spans="1:5" x14ac:dyDescent="0.25">
      <c r="A3605" t="s">
        <v>8202</v>
      </c>
      <c r="B3605">
        <v>636</v>
      </c>
      <c r="C3605" t="s">
        <v>13151</v>
      </c>
      <c r="D3605" t="s">
        <v>13158</v>
      </c>
      <c r="E3605" s="1">
        <v>20</v>
      </c>
    </row>
    <row r="3606" spans="1:5" x14ac:dyDescent="0.25">
      <c r="A3606" t="s">
        <v>8202</v>
      </c>
      <c r="B3606">
        <v>636</v>
      </c>
      <c r="C3606" t="s">
        <v>13159</v>
      </c>
      <c r="D3606" t="s">
        <v>13160</v>
      </c>
      <c r="E3606" s="1">
        <v>39.270000000000003</v>
      </c>
    </row>
    <row r="3607" spans="1:5" x14ac:dyDescent="0.25">
      <c r="A3607" t="s">
        <v>8202</v>
      </c>
      <c r="B3607">
        <v>636</v>
      </c>
      <c r="C3607" t="s">
        <v>13159</v>
      </c>
      <c r="D3607" t="s">
        <v>13161</v>
      </c>
      <c r="E3607" s="1">
        <v>20.27</v>
      </c>
    </row>
    <row r="3608" spans="1:5" x14ac:dyDescent="0.25">
      <c r="A3608" t="s">
        <v>8202</v>
      </c>
      <c r="B3608">
        <v>636</v>
      </c>
      <c r="C3608" t="s">
        <v>13162</v>
      </c>
      <c r="D3608" t="s">
        <v>13163</v>
      </c>
      <c r="E3608" s="1">
        <v>97.28</v>
      </c>
    </row>
    <row r="3609" spans="1:5" x14ac:dyDescent="0.25">
      <c r="A3609" t="s">
        <v>8202</v>
      </c>
      <c r="B3609">
        <v>636</v>
      </c>
      <c r="C3609" t="s">
        <v>13162</v>
      </c>
      <c r="D3609" t="s">
        <v>13164</v>
      </c>
      <c r="E3609" s="1">
        <v>64.959999999999994</v>
      </c>
    </row>
    <row r="3610" spans="1:5" x14ac:dyDescent="0.25">
      <c r="A3610" t="s">
        <v>8202</v>
      </c>
      <c r="B3610">
        <v>636</v>
      </c>
      <c r="C3610" t="s">
        <v>13165</v>
      </c>
      <c r="D3610" t="s">
        <v>13166</v>
      </c>
      <c r="E3610" s="1">
        <v>276.36</v>
      </c>
    </row>
    <row r="3611" spans="1:5" x14ac:dyDescent="0.25">
      <c r="A3611" t="s">
        <v>8202</v>
      </c>
      <c r="B3611">
        <v>636</v>
      </c>
      <c r="C3611" t="s">
        <v>13165</v>
      </c>
      <c r="D3611" t="s">
        <v>13167</v>
      </c>
      <c r="E3611" s="1">
        <v>127.18</v>
      </c>
    </row>
    <row r="3612" spans="1:5" x14ac:dyDescent="0.25">
      <c r="A3612" t="s">
        <v>8202</v>
      </c>
      <c r="B3612">
        <v>636</v>
      </c>
      <c r="C3612" t="s">
        <v>13165</v>
      </c>
      <c r="D3612" t="s">
        <v>13168</v>
      </c>
      <c r="E3612" s="1">
        <v>109.01</v>
      </c>
    </row>
    <row r="3613" spans="1:5" x14ac:dyDescent="0.25">
      <c r="A3613" t="s">
        <v>8202</v>
      </c>
      <c r="B3613">
        <v>636</v>
      </c>
      <c r="C3613" t="s">
        <v>13169</v>
      </c>
      <c r="D3613" t="s">
        <v>13170</v>
      </c>
      <c r="E3613" s="1">
        <v>22.78</v>
      </c>
    </row>
    <row r="3614" spans="1:5" x14ac:dyDescent="0.25">
      <c r="A3614" t="s">
        <v>8202</v>
      </c>
      <c r="B3614">
        <v>636</v>
      </c>
      <c r="C3614" t="s">
        <v>13169</v>
      </c>
      <c r="D3614" t="s">
        <v>13171</v>
      </c>
      <c r="E3614" s="1">
        <v>51</v>
      </c>
    </row>
    <row r="3615" spans="1:5" x14ac:dyDescent="0.25">
      <c r="A3615" t="s">
        <v>8202</v>
      </c>
      <c r="B3615">
        <v>636</v>
      </c>
      <c r="C3615" t="s">
        <v>13169</v>
      </c>
      <c r="D3615" t="s">
        <v>13172</v>
      </c>
      <c r="E3615" s="1">
        <v>389.85</v>
      </c>
    </row>
    <row r="3616" spans="1:5" x14ac:dyDescent="0.25">
      <c r="A3616" t="s">
        <v>8202</v>
      </c>
      <c r="B3616">
        <v>636</v>
      </c>
      <c r="C3616" t="s">
        <v>13173</v>
      </c>
      <c r="D3616" t="s">
        <v>13174</v>
      </c>
      <c r="E3616" s="1">
        <v>20</v>
      </c>
    </row>
    <row r="3617" spans="1:5" x14ac:dyDescent="0.25">
      <c r="A3617" t="s">
        <v>8202</v>
      </c>
      <c r="B3617">
        <v>636</v>
      </c>
      <c r="C3617" t="s">
        <v>13173</v>
      </c>
      <c r="D3617" t="s">
        <v>13175</v>
      </c>
      <c r="E3617" s="1">
        <v>34.53</v>
      </c>
    </row>
    <row r="3618" spans="1:5" x14ac:dyDescent="0.25">
      <c r="A3618" t="s">
        <v>8202</v>
      </c>
      <c r="B3618">
        <v>636</v>
      </c>
      <c r="C3618" t="s">
        <v>13176</v>
      </c>
      <c r="D3618" t="s">
        <v>13177</v>
      </c>
      <c r="E3618" s="1">
        <v>20</v>
      </c>
    </row>
    <row r="3619" spans="1:5" x14ac:dyDescent="0.25">
      <c r="A3619" t="s">
        <v>8202</v>
      </c>
      <c r="B3619">
        <v>636</v>
      </c>
      <c r="C3619" t="s">
        <v>13178</v>
      </c>
      <c r="D3619" t="s">
        <v>13179</v>
      </c>
      <c r="E3619" s="1">
        <v>20</v>
      </c>
    </row>
    <row r="3620" spans="1:5" x14ac:dyDescent="0.25">
      <c r="A3620" t="s">
        <v>8202</v>
      </c>
      <c r="B3620">
        <v>636</v>
      </c>
      <c r="C3620" t="s">
        <v>13178</v>
      </c>
      <c r="D3620" t="s">
        <v>13180</v>
      </c>
      <c r="E3620" s="1">
        <v>20</v>
      </c>
    </row>
    <row r="3621" spans="1:5" x14ac:dyDescent="0.25">
      <c r="A3621" t="s">
        <v>8202</v>
      </c>
      <c r="B3621">
        <v>636</v>
      </c>
      <c r="C3621" t="s">
        <v>13178</v>
      </c>
      <c r="D3621" t="s">
        <v>13181</v>
      </c>
      <c r="E3621" s="1">
        <v>20</v>
      </c>
    </row>
    <row r="3622" spans="1:5" x14ac:dyDescent="0.25">
      <c r="A3622" t="s">
        <v>8202</v>
      </c>
      <c r="B3622">
        <v>636</v>
      </c>
      <c r="C3622" t="s">
        <v>13178</v>
      </c>
      <c r="D3622" t="s">
        <v>13182</v>
      </c>
      <c r="E3622" s="1">
        <v>20.2</v>
      </c>
    </row>
    <row r="3623" spans="1:5" x14ac:dyDescent="0.25">
      <c r="A3623" t="s">
        <v>8202</v>
      </c>
      <c r="B3623">
        <v>636</v>
      </c>
      <c r="C3623" t="s">
        <v>13178</v>
      </c>
      <c r="D3623" t="s">
        <v>13179</v>
      </c>
      <c r="E3623" s="1">
        <v>20</v>
      </c>
    </row>
    <row r="3624" spans="1:5" x14ac:dyDescent="0.25">
      <c r="A3624" t="s">
        <v>8202</v>
      </c>
      <c r="B3624">
        <v>636</v>
      </c>
      <c r="C3624" t="s">
        <v>13183</v>
      </c>
      <c r="D3624" t="s">
        <v>13184</v>
      </c>
      <c r="E3624" s="1">
        <v>11220</v>
      </c>
    </row>
    <row r="3625" spans="1:5" x14ac:dyDescent="0.25">
      <c r="A3625" t="s">
        <v>8202</v>
      </c>
      <c r="B3625">
        <v>636</v>
      </c>
      <c r="C3625" t="s">
        <v>13183</v>
      </c>
      <c r="D3625" t="s">
        <v>13185</v>
      </c>
      <c r="E3625" s="1">
        <v>2598.11</v>
      </c>
    </row>
    <row r="3626" spans="1:5" x14ac:dyDescent="0.25">
      <c r="A3626" t="s">
        <v>8202</v>
      </c>
      <c r="B3626">
        <v>636</v>
      </c>
      <c r="C3626" t="s">
        <v>13183</v>
      </c>
      <c r="D3626" t="s">
        <v>13186</v>
      </c>
      <c r="E3626" s="1">
        <v>2616.81</v>
      </c>
    </row>
    <row r="3627" spans="1:5" x14ac:dyDescent="0.25">
      <c r="A3627" t="s">
        <v>8202</v>
      </c>
      <c r="B3627">
        <v>636</v>
      </c>
      <c r="C3627" t="s">
        <v>13183</v>
      </c>
      <c r="D3627" t="s">
        <v>13187</v>
      </c>
      <c r="E3627" s="1">
        <v>2382.89</v>
      </c>
    </row>
    <row r="3628" spans="1:5" x14ac:dyDescent="0.25">
      <c r="A3628" t="s">
        <v>8202</v>
      </c>
      <c r="B3628">
        <v>636</v>
      </c>
      <c r="C3628" t="s">
        <v>13188</v>
      </c>
      <c r="D3628" t="s">
        <v>13189</v>
      </c>
      <c r="E3628" s="1">
        <v>28.21</v>
      </c>
    </row>
    <row r="3629" spans="1:5" x14ac:dyDescent="0.25">
      <c r="A3629" t="s">
        <v>8202</v>
      </c>
      <c r="B3629">
        <v>636</v>
      </c>
      <c r="C3629" t="s">
        <v>13190</v>
      </c>
      <c r="D3629" t="s">
        <v>13191</v>
      </c>
      <c r="E3629" s="1">
        <v>20</v>
      </c>
    </row>
    <row r="3630" spans="1:5" x14ac:dyDescent="0.25">
      <c r="A3630" t="s">
        <v>8202</v>
      </c>
      <c r="B3630">
        <v>636</v>
      </c>
      <c r="C3630" t="s">
        <v>13190</v>
      </c>
      <c r="D3630" t="s">
        <v>13192</v>
      </c>
      <c r="E3630" s="1">
        <v>20</v>
      </c>
    </row>
    <row r="3631" spans="1:5" x14ac:dyDescent="0.25">
      <c r="A3631" t="s">
        <v>8202</v>
      </c>
      <c r="B3631">
        <v>636</v>
      </c>
      <c r="C3631" t="s">
        <v>13190</v>
      </c>
      <c r="D3631" t="s">
        <v>13193</v>
      </c>
      <c r="E3631" s="1">
        <v>20</v>
      </c>
    </row>
    <row r="3632" spans="1:5" x14ac:dyDescent="0.25">
      <c r="A3632" t="s">
        <v>8202</v>
      </c>
      <c r="B3632">
        <v>636</v>
      </c>
      <c r="C3632" t="s">
        <v>13190</v>
      </c>
      <c r="D3632" t="s">
        <v>13194</v>
      </c>
      <c r="E3632" s="1">
        <v>20</v>
      </c>
    </row>
    <row r="3633" spans="1:5" x14ac:dyDescent="0.25">
      <c r="A3633" t="s">
        <v>8202</v>
      </c>
      <c r="B3633">
        <v>636</v>
      </c>
      <c r="C3633" t="s">
        <v>13190</v>
      </c>
      <c r="D3633" t="s">
        <v>13195</v>
      </c>
      <c r="E3633" s="1">
        <v>20</v>
      </c>
    </row>
    <row r="3634" spans="1:5" x14ac:dyDescent="0.25">
      <c r="A3634" t="s">
        <v>8202</v>
      </c>
      <c r="B3634">
        <v>636</v>
      </c>
      <c r="C3634" t="s">
        <v>13190</v>
      </c>
      <c r="D3634" t="s">
        <v>13196</v>
      </c>
      <c r="E3634" s="1">
        <v>20</v>
      </c>
    </row>
    <row r="3635" spans="1:5" x14ac:dyDescent="0.25">
      <c r="A3635" t="s">
        <v>8202</v>
      </c>
      <c r="B3635">
        <v>636</v>
      </c>
      <c r="C3635" t="s">
        <v>13197</v>
      </c>
      <c r="D3635" t="s">
        <v>13198</v>
      </c>
      <c r="E3635" s="1">
        <v>892.62</v>
      </c>
    </row>
    <row r="3636" spans="1:5" x14ac:dyDescent="0.25">
      <c r="A3636" t="s">
        <v>8202</v>
      </c>
      <c r="B3636">
        <v>636</v>
      </c>
      <c r="C3636" t="s">
        <v>13199</v>
      </c>
      <c r="D3636" t="s">
        <v>13200</v>
      </c>
      <c r="E3636" s="1">
        <v>680.57</v>
      </c>
    </row>
    <row r="3637" spans="1:5" x14ac:dyDescent="0.25">
      <c r="A3637" t="s">
        <v>8202</v>
      </c>
      <c r="B3637">
        <v>636</v>
      </c>
      <c r="C3637" t="s">
        <v>13201</v>
      </c>
      <c r="D3637" t="s">
        <v>13202</v>
      </c>
      <c r="E3637" s="1">
        <v>475.64</v>
      </c>
    </row>
    <row r="3638" spans="1:5" x14ac:dyDescent="0.25">
      <c r="A3638" t="s">
        <v>8202</v>
      </c>
      <c r="B3638">
        <v>636</v>
      </c>
      <c r="C3638" t="s">
        <v>13203</v>
      </c>
      <c r="D3638" t="s">
        <v>13204</v>
      </c>
      <c r="E3638" s="1">
        <v>911.06</v>
      </c>
    </row>
    <row r="3639" spans="1:5" x14ac:dyDescent="0.25">
      <c r="A3639" t="s">
        <v>8202</v>
      </c>
      <c r="B3639">
        <v>636</v>
      </c>
      <c r="C3639" t="s">
        <v>13205</v>
      </c>
      <c r="D3639" t="s">
        <v>13206</v>
      </c>
      <c r="E3639" s="1">
        <v>626.08000000000004</v>
      </c>
    </row>
    <row r="3640" spans="1:5" x14ac:dyDescent="0.25">
      <c r="A3640" t="s">
        <v>8202</v>
      </c>
      <c r="B3640">
        <v>636</v>
      </c>
      <c r="C3640" t="s">
        <v>13207</v>
      </c>
      <c r="D3640" t="s">
        <v>13208</v>
      </c>
      <c r="E3640" s="1">
        <v>20</v>
      </c>
    </row>
    <row r="3641" spans="1:5" x14ac:dyDescent="0.25">
      <c r="A3641" t="s">
        <v>8202</v>
      </c>
      <c r="B3641">
        <v>636</v>
      </c>
      <c r="C3641" t="s">
        <v>13207</v>
      </c>
      <c r="D3641" t="s">
        <v>13209</v>
      </c>
      <c r="E3641" s="1">
        <v>20</v>
      </c>
    </row>
    <row r="3642" spans="1:5" x14ac:dyDescent="0.25">
      <c r="A3642" t="s">
        <v>8202</v>
      </c>
      <c r="B3642">
        <v>636</v>
      </c>
      <c r="C3642" t="s">
        <v>13207</v>
      </c>
      <c r="D3642" t="s">
        <v>13210</v>
      </c>
      <c r="E3642" s="1">
        <v>20</v>
      </c>
    </row>
    <row r="3643" spans="1:5" x14ac:dyDescent="0.25">
      <c r="A3643" t="s">
        <v>8202</v>
      </c>
      <c r="B3643">
        <v>636</v>
      </c>
      <c r="C3643" t="s">
        <v>13211</v>
      </c>
      <c r="D3643" t="s">
        <v>13212</v>
      </c>
      <c r="E3643" s="1">
        <v>135.19</v>
      </c>
    </row>
    <row r="3644" spans="1:5" x14ac:dyDescent="0.25">
      <c r="A3644" t="s">
        <v>8202</v>
      </c>
      <c r="B3644">
        <v>636</v>
      </c>
      <c r="C3644" t="s">
        <v>13213</v>
      </c>
      <c r="D3644" t="s">
        <v>13214</v>
      </c>
      <c r="E3644" s="1">
        <v>110.34</v>
      </c>
    </row>
    <row r="3645" spans="1:5" x14ac:dyDescent="0.25">
      <c r="A3645" t="s">
        <v>8202</v>
      </c>
      <c r="B3645">
        <v>636</v>
      </c>
      <c r="C3645" t="s">
        <v>13213</v>
      </c>
      <c r="D3645" t="s">
        <v>13215</v>
      </c>
      <c r="E3645" s="1">
        <v>263.54000000000002</v>
      </c>
    </row>
    <row r="3646" spans="1:5" x14ac:dyDescent="0.25">
      <c r="A3646" t="s">
        <v>8202</v>
      </c>
      <c r="B3646">
        <v>636</v>
      </c>
      <c r="C3646" t="s">
        <v>13213</v>
      </c>
      <c r="D3646" t="s">
        <v>13216</v>
      </c>
      <c r="E3646" s="1">
        <v>85.89</v>
      </c>
    </row>
    <row r="3647" spans="1:5" x14ac:dyDescent="0.25">
      <c r="A3647" t="s">
        <v>8202</v>
      </c>
      <c r="B3647">
        <v>636</v>
      </c>
      <c r="C3647" t="s">
        <v>13213</v>
      </c>
      <c r="D3647" t="s">
        <v>13217</v>
      </c>
      <c r="E3647" s="1">
        <v>85.89</v>
      </c>
    </row>
    <row r="3648" spans="1:5" x14ac:dyDescent="0.25">
      <c r="A3648" t="s">
        <v>8202</v>
      </c>
      <c r="B3648">
        <v>636</v>
      </c>
      <c r="C3648" t="s">
        <v>13213</v>
      </c>
      <c r="D3648" t="s">
        <v>13218</v>
      </c>
      <c r="E3648" s="1">
        <v>83.95</v>
      </c>
    </row>
    <row r="3649" spans="1:5" x14ac:dyDescent="0.25">
      <c r="A3649" t="s">
        <v>8202</v>
      </c>
      <c r="B3649">
        <v>636</v>
      </c>
      <c r="C3649" t="s">
        <v>13219</v>
      </c>
      <c r="D3649" t="s">
        <v>13220</v>
      </c>
      <c r="E3649" s="1">
        <v>1409.6</v>
      </c>
    </row>
    <row r="3650" spans="1:5" x14ac:dyDescent="0.25">
      <c r="A3650" t="s">
        <v>8202</v>
      </c>
      <c r="B3650">
        <v>636</v>
      </c>
      <c r="C3650" t="s">
        <v>13219</v>
      </c>
      <c r="D3650" t="s">
        <v>13221</v>
      </c>
      <c r="E3650" s="1">
        <v>215.14</v>
      </c>
    </row>
    <row r="3651" spans="1:5" x14ac:dyDescent="0.25">
      <c r="A3651" t="s">
        <v>8202</v>
      </c>
      <c r="B3651">
        <v>636</v>
      </c>
      <c r="C3651" t="s">
        <v>13222</v>
      </c>
      <c r="D3651" t="s">
        <v>13223</v>
      </c>
      <c r="E3651" s="1">
        <v>53.55</v>
      </c>
    </row>
    <row r="3652" spans="1:5" x14ac:dyDescent="0.25">
      <c r="A3652" t="s">
        <v>8202</v>
      </c>
      <c r="B3652">
        <v>636</v>
      </c>
      <c r="C3652" t="s">
        <v>13222</v>
      </c>
      <c r="D3652" t="s">
        <v>13224</v>
      </c>
      <c r="E3652" s="1">
        <v>150.88</v>
      </c>
    </row>
    <row r="3653" spans="1:5" x14ac:dyDescent="0.25">
      <c r="A3653" t="s">
        <v>8202</v>
      </c>
      <c r="B3653">
        <v>636</v>
      </c>
      <c r="C3653" t="s">
        <v>13222</v>
      </c>
      <c r="D3653" t="s">
        <v>13224</v>
      </c>
      <c r="E3653" s="1">
        <v>212.54</v>
      </c>
    </row>
    <row r="3654" spans="1:5" x14ac:dyDescent="0.25">
      <c r="A3654" t="s">
        <v>8202</v>
      </c>
      <c r="B3654">
        <v>636</v>
      </c>
      <c r="C3654" t="s">
        <v>13222</v>
      </c>
      <c r="D3654" t="s">
        <v>13224</v>
      </c>
      <c r="E3654" s="1">
        <v>20</v>
      </c>
    </row>
    <row r="3655" spans="1:5" x14ac:dyDescent="0.25">
      <c r="A3655" t="s">
        <v>8202</v>
      </c>
      <c r="B3655">
        <v>636</v>
      </c>
      <c r="C3655" t="s">
        <v>12170</v>
      </c>
      <c r="D3655" t="s">
        <v>13225</v>
      </c>
      <c r="E3655" s="1">
        <v>203.32</v>
      </c>
    </row>
    <row r="3656" spans="1:5" x14ac:dyDescent="0.25">
      <c r="A3656" t="s">
        <v>8202</v>
      </c>
      <c r="B3656">
        <v>636</v>
      </c>
      <c r="C3656" t="s">
        <v>13226</v>
      </c>
      <c r="D3656" t="s">
        <v>13227</v>
      </c>
      <c r="E3656" s="1">
        <v>134.37</v>
      </c>
    </row>
    <row r="3657" spans="1:5" x14ac:dyDescent="0.25">
      <c r="A3657" t="s">
        <v>8202</v>
      </c>
      <c r="B3657">
        <v>636</v>
      </c>
      <c r="C3657" t="s">
        <v>13228</v>
      </c>
      <c r="D3657" t="s">
        <v>13229</v>
      </c>
      <c r="E3657" s="1">
        <v>273.79000000000002</v>
      </c>
    </row>
    <row r="3658" spans="1:5" x14ac:dyDescent="0.25">
      <c r="A3658" t="s">
        <v>8202</v>
      </c>
      <c r="B3658">
        <v>636</v>
      </c>
      <c r="C3658" t="s">
        <v>13228</v>
      </c>
      <c r="D3658" t="s">
        <v>13230</v>
      </c>
      <c r="E3658" s="1">
        <v>274.05</v>
      </c>
    </row>
    <row r="3659" spans="1:5" x14ac:dyDescent="0.25">
      <c r="A3659" t="s">
        <v>8202</v>
      </c>
      <c r="B3659">
        <v>636</v>
      </c>
      <c r="C3659" t="s">
        <v>13231</v>
      </c>
      <c r="D3659" t="s">
        <v>13232</v>
      </c>
      <c r="E3659" s="1">
        <v>112.82</v>
      </c>
    </row>
    <row r="3660" spans="1:5" x14ac:dyDescent="0.25">
      <c r="A3660" t="s">
        <v>8202</v>
      </c>
      <c r="B3660">
        <v>636</v>
      </c>
      <c r="C3660" t="s">
        <v>13233</v>
      </c>
      <c r="D3660" t="s">
        <v>13234</v>
      </c>
      <c r="E3660" s="1">
        <v>227.25</v>
      </c>
    </row>
    <row r="3661" spans="1:5" x14ac:dyDescent="0.25">
      <c r="A3661" t="s">
        <v>8202</v>
      </c>
      <c r="B3661">
        <v>636</v>
      </c>
      <c r="C3661" t="s">
        <v>13233</v>
      </c>
      <c r="D3661" t="s">
        <v>13235</v>
      </c>
      <c r="E3661" s="1">
        <v>168.17</v>
      </c>
    </row>
    <row r="3662" spans="1:5" x14ac:dyDescent="0.25">
      <c r="A3662" t="s">
        <v>8202</v>
      </c>
      <c r="B3662">
        <v>636</v>
      </c>
      <c r="C3662" t="s">
        <v>13236</v>
      </c>
      <c r="D3662" t="s">
        <v>13237</v>
      </c>
      <c r="E3662" s="1">
        <v>12625.39</v>
      </c>
    </row>
    <row r="3663" spans="1:5" x14ac:dyDescent="0.25">
      <c r="A3663" t="s">
        <v>8202</v>
      </c>
      <c r="B3663">
        <v>636</v>
      </c>
      <c r="C3663" t="s">
        <v>13238</v>
      </c>
      <c r="D3663" t="s">
        <v>13239</v>
      </c>
      <c r="E3663" s="1">
        <v>20</v>
      </c>
    </row>
    <row r="3664" spans="1:5" x14ac:dyDescent="0.25">
      <c r="A3664" t="s">
        <v>8202</v>
      </c>
      <c r="B3664">
        <v>636</v>
      </c>
      <c r="C3664" t="s">
        <v>13238</v>
      </c>
      <c r="D3664" t="s">
        <v>13240</v>
      </c>
      <c r="E3664" s="1">
        <v>20</v>
      </c>
    </row>
    <row r="3665" spans="1:5" x14ac:dyDescent="0.25">
      <c r="A3665" t="s">
        <v>8202</v>
      </c>
      <c r="B3665">
        <v>636</v>
      </c>
      <c r="C3665" t="s">
        <v>13238</v>
      </c>
      <c r="D3665" t="s">
        <v>13241</v>
      </c>
      <c r="E3665" s="1">
        <v>20</v>
      </c>
    </row>
    <row r="3666" spans="1:5" x14ac:dyDescent="0.25">
      <c r="A3666" t="s">
        <v>8202</v>
      </c>
      <c r="B3666">
        <v>636</v>
      </c>
      <c r="C3666" t="s">
        <v>13238</v>
      </c>
      <c r="D3666" t="s">
        <v>13242</v>
      </c>
      <c r="E3666" s="1">
        <v>20</v>
      </c>
    </row>
    <row r="3667" spans="1:5" x14ac:dyDescent="0.25">
      <c r="A3667" t="s">
        <v>8202</v>
      </c>
      <c r="B3667">
        <v>636</v>
      </c>
      <c r="C3667" t="s">
        <v>13238</v>
      </c>
      <c r="D3667" t="s">
        <v>13243</v>
      </c>
      <c r="E3667" s="1">
        <v>20</v>
      </c>
    </row>
    <row r="3668" spans="1:5" x14ac:dyDescent="0.25">
      <c r="A3668" t="s">
        <v>8202</v>
      </c>
      <c r="B3668">
        <v>636</v>
      </c>
      <c r="C3668" t="s">
        <v>13238</v>
      </c>
      <c r="D3668" t="s">
        <v>13244</v>
      </c>
      <c r="E3668" s="1">
        <v>20</v>
      </c>
    </row>
    <row r="3669" spans="1:5" x14ac:dyDescent="0.25">
      <c r="A3669" t="s">
        <v>8202</v>
      </c>
      <c r="B3669">
        <v>636</v>
      </c>
      <c r="C3669" t="s">
        <v>13238</v>
      </c>
      <c r="D3669" t="s">
        <v>13245</v>
      </c>
      <c r="E3669" s="1">
        <v>23.72</v>
      </c>
    </row>
    <row r="3670" spans="1:5" x14ac:dyDescent="0.25">
      <c r="A3670" t="s">
        <v>8202</v>
      </c>
      <c r="B3670">
        <v>636</v>
      </c>
      <c r="C3670" t="s">
        <v>13238</v>
      </c>
      <c r="D3670" t="s">
        <v>13246</v>
      </c>
      <c r="E3670" s="1">
        <v>23.72</v>
      </c>
    </row>
    <row r="3671" spans="1:5" x14ac:dyDescent="0.25">
      <c r="A3671" t="s">
        <v>8202</v>
      </c>
      <c r="B3671">
        <v>636</v>
      </c>
      <c r="C3671" t="s">
        <v>13238</v>
      </c>
      <c r="D3671" t="s">
        <v>13247</v>
      </c>
      <c r="E3671" s="1">
        <v>20</v>
      </c>
    </row>
    <row r="3672" spans="1:5" x14ac:dyDescent="0.25">
      <c r="A3672" t="s">
        <v>8202</v>
      </c>
      <c r="B3672">
        <v>636</v>
      </c>
      <c r="C3672" t="s">
        <v>13238</v>
      </c>
      <c r="D3672" t="s">
        <v>13248</v>
      </c>
      <c r="E3672" s="1">
        <v>20</v>
      </c>
    </row>
    <row r="3673" spans="1:5" x14ac:dyDescent="0.25">
      <c r="A3673" t="s">
        <v>8202</v>
      </c>
      <c r="B3673">
        <v>636</v>
      </c>
      <c r="C3673" t="s">
        <v>13249</v>
      </c>
      <c r="D3673" t="s">
        <v>13250</v>
      </c>
      <c r="E3673" s="1">
        <v>20</v>
      </c>
    </row>
    <row r="3674" spans="1:5" x14ac:dyDescent="0.25">
      <c r="A3674" t="s">
        <v>8202</v>
      </c>
      <c r="B3674">
        <v>636</v>
      </c>
      <c r="C3674" t="s">
        <v>13249</v>
      </c>
      <c r="D3674" t="s">
        <v>13251</v>
      </c>
      <c r="E3674" s="1">
        <v>20</v>
      </c>
    </row>
    <row r="3675" spans="1:5" x14ac:dyDescent="0.25">
      <c r="A3675" t="s">
        <v>8202</v>
      </c>
      <c r="B3675">
        <v>636</v>
      </c>
      <c r="C3675" t="s">
        <v>13249</v>
      </c>
      <c r="D3675" t="s">
        <v>13252</v>
      </c>
      <c r="E3675" s="1">
        <v>20</v>
      </c>
    </row>
    <row r="3676" spans="1:5" x14ac:dyDescent="0.25">
      <c r="A3676" t="s">
        <v>8202</v>
      </c>
      <c r="B3676">
        <v>636</v>
      </c>
      <c r="C3676" t="s">
        <v>13249</v>
      </c>
      <c r="D3676" t="s">
        <v>13253</v>
      </c>
      <c r="E3676" s="1">
        <v>20</v>
      </c>
    </row>
    <row r="3677" spans="1:5" x14ac:dyDescent="0.25">
      <c r="A3677" t="s">
        <v>8202</v>
      </c>
      <c r="B3677">
        <v>636</v>
      </c>
      <c r="C3677" t="s">
        <v>13254</v>
      </c>
      <c r="D3677" t="s">
        <v>13255</v>
      </c>
      <c r="E3677" s="1">
        <v>20</v>
      </c>
    </row>
    <row r="3678" spans="1:5" x14ac:dyDescent="0.25">
      <c r="A3678" t="s">
        <v>8202</v>
      </c>
      <c r="B3678">
        <v>636</v>
      </c>
      <c r="C3678" t="s">
        <v>13249</v>
      </c>
      <c r="D3678" t="s">
        <v>13256</v>
      </c>
      <c r="E3678" s="1">
        <v>20</v>
      </c>
    </row>
    <row r="3679" spans="1:5" x14ac:dyDescent="0.25">
      <c r="A3679" t="s">
        <v>8202</v>
      </c>
      <c r="B3679">
        <v>636</v>
      </c>
      <c r="C3679" t="s">
        <v>13249</v>
      </c>
      <c r="D3679" t="s">
        <v>13257</v>
      </c>
      <c r="E3679" s="1">
        <v>20</v>
      </c>
    </row>
    <row r="3680" spans="1:5" x14ac:dyDescent="0.25">
      <c r="A3680" t="s">
        <v>8202</v>
      </c>
      <c r="B3680">
        <v>636</v>
      </c>
      <c r="C3680" t="s">
        <v>13258</v>
      </c>
      <c r="D3680" t="s">
        <v>13259</v>
      </c>
      <c r="E3680" s="1">
        <v>20</v>
      </c>
    </row>
    <row r="3681" spans="1:5" x14ac:dyDescent="0.25">
      <c r="A3681" t="s">
        <v>8202</v>
      </c>
      <c r="B3681">
        <v>636</v>
      </c>
      <c r="C3681" t="s">
        <v>13258</v>
      </c>
      <c r="D3681" t="s">
        <v>13260</v>
      </c>
      <c r="E3681" s="1">
        <v>20</v>
      </c>
    </row>
    <row r="3682" spans="1:5" x14ac:dyDescent="0.25">
      <c r="A3682" t="s">
        <v>8202</v>
      </c>
      <c r="B3682">
        <v>636</v>
      </c>
      <c r="C3682" t="s">
        <v>13258</v>
      </c>
      <c r="D3682" t="s">
        <v>13261</v>
      </c>
      <c r="E3682" s="1">
        <v>20</v>
      </c>
    </row>
    <row r="3683" spans="1:5" x14ac:dyDescent="0.25">
      <c r="A3683" t="s">
        <v>8202</v>
      </c>
      <c r="B3683">
        <v>636</v>
      </c>
      <c r="C3683" t="s">
        <v>13262</v>
      </c>
      <c r="D3683" t="s">
        <v>13263</v>
      </c>
      <c r="E3683" s="1">
        <v>20</v>
      </c>
    </row>
    <row r="3684" spans="1:5" x14ac:dyDescent="0.25">
      <c r="A3684" t="s">
        <v>8202</v>
      </c>
      <c r="B3684">
        <v>636</v>
      </c>
      <c r="C3684" t="s">
        <v>13264</v>
      </c>
      <c r="D3684" t="s">
        <v>13265</v>
      </c>
      <c r="E3684" s="1">
        <v>20</v>
      </c>
    </row>
    <row r="3685" spans="1:5" x14ac:dyDescent="0.25">
      <c r="A3685" t="s">
        <v>8202</v>
      </c>
      <c r="B3685">
        <v>636</v>
      </c>
      <c r="C3685" t="s">
        <v>13266</v>
      </c>
      <c r="D3685" t="s">
        <v>13267</v>
      </c>
      <c r="E3685" s="1">
        <v>22.87</v>
      </c>
    </row>
    <row r="3686" spans="1:5" x14ac:dyDescent="0.25">
      <c r="A3686" t="s">
        <v>8202</v>
      </c>
      <c r="B3686">
        <v>636</v>
      </c>
      <c r="C3686" t="s">
        <v>13266</v>
      </c>
      <c r="D3686" t="s">
        <v>13268</v>
      </c>
      <c r="E3686" s="1">
        <v>27.37</v>
      </c>
    </row>
    <row r="3687" spans="1:5" x14ac:dyDescent="0.25">
      <c r="A3687" t="s">
        <v>8202</v>
      </c>
      <c r="B3687">
        <v>636</v>
      </c>
      <c r="C3687" t="s">
        <v>13269</v>
      </c>
      <c r="D3687" t="s">
        <v>13270</v>
      </c>
      <c r="E3687" s="1">
        <v>44.2</v>
      </c>
    </row>
    <row r="3688" spans="1:5" x14ac:dyDescent="0.25">
      <c r="A3688" t="s">
        <v>8202</v>
      </c>
      <c r="B3688">
        <v>636</v>
      </c>
      <c r="C3688" t="s">
        <v>13269</v>
      </c>
      <c r="D3688" t="s">
        <v>13271</v>
      </c>
      <c r="E3688" s="1">
        <v>44.24</v>
      </c>
    </row>
    <row r="3689" spans="1:5" x14ac:dyDescent="0.25">
      <c r="A3689" t="s">
        <v>8202</v>
      </c>
      <c r="B3689">
        <v>636</v>
      </c>
      <c r="C3689" t="s">
        <v>13272</v>
      </c>
      <c r="D3689" t="s">
        <v>13273</v>
      </c>
      <c r="E3689" s="1">
        <v>65</v>
      </c>
    </row>
    <row r="3690" spans="1:5" x14ac:dyDescent="0.25">
      <c r="A3690" t="s">
        <v>8202</v>
      </c>
      <c r="B3690">
        <v>636</v>
      </c>
      <c r="C3690" t="s">
        <v>13272</v>
      </c>
      <c r="D3690" t="s">
        <v>13274</v>
      </c>
      <c r="E3690" s="1">
        <v>286.45</v>
      </c>
    </row>
    <row r="3691" spans="1:5" x14ac:dyDescent="0.25">
      <c r="A3691" t="s">
        <v>8202</v>
      </c>
      <c r="B3691">
        <v>636</v>
      </c>
      <c r="C3691" t="s">
        <v>13272</v>
      </c>
      <c r="D3691" t="s">
        <v>13275</v>
      </c>
      <c r="E3691" s="1">
        <v>146.72</v>
      </c>
    </row>
    <row r="3692" spans="1:5" x14ac:dyDescent="0.25">
      <c r="A3692" t="s">
        <v>8202</v>
      </c>
      <c r="B3692">
        <v>636</v>
      </c>
      <c r="C3692" t="s">
        <v>13272</v>
      </c>
      <c r="D3692" t="s">
        <v>13276</v>
      </c>
      <c r="E3692" s="1">
        <v>146.72</v>
      </c>
    </row>
    <row r="3693" spans="1:5" x14ac:dyDescent="0.25">
      <c r="A3693" t="s">
        <v>8202</v>
      </c>
      <c r="B3693">
        <v>636</v>
      </c>
      <c r="C3693" t="s">
        <v>13272</v>
      </c>
      <c r="D3693" t="s">
        <v>13277</v>
      </c>
      <c r="E3693" s="1">
        <v>36.08</v>
      </c>
    </row>
    <row r="3694" spans="1:5" x14ac:dyDescent="0.25">
      <c r="A3694" t="s">
        <v>8202</v>
      </c>
      <c r="B3694">
        <v>636</v>
      </c>
      <c r="C3694" t="s">
        <v>13272</v>
      </c>
      <c r="D3694" t="s">
        <v>13278</v>
      </c>
      <c r="E3694" s="1">
        <v>168.73</v>
      </c>
    </row>
    <row r="3695" spans="1:5" x14ac:dyDescent="0.25">
      <c r="A3695" t="s">
        <v>8202</v>
      </c>
      <c r="B3695">
        <v>636</v>
      </c>
      <c r="C3695" t="s">
        <v>13272</v>
      </c>
      <c r="D3695" t="s">
        <v>13279</v>
      </c>
      <c r="E3695" s="1">
        <v>168.73</v>
      </c>
    </row>
    <row r="3696" spans="1:5" x14ac:dyDescent="0.25">
      <c r="A3696" t="s">
        <v>8202</v>
      </c>
      <c r="B3696">
        <v>636</v>
      </c>
      <c r="C3696" t="s">
        <v>13272</v>
      </c>
      <c r="D3696" t="s">
        <v>13280</v>
      </c>
      <c r="E3696" s="1">
        <v>20</v>
      </c>
    </row>
    <row r="3697" spans="1:5" x14ac:dyDescent="0.25">
      <c r="A3697" t="s">
        <v>8202</v>
      </c>
      <c r="B3697">
        <v>636</v>
      </c>
      <c r="C3697" t="s">
        <v>13272</v>
      </c>
      <c r="D3697" t="s">
        <v>13281</v>
      </c>
      <c r="E3697" s="1">
        <v>63.89</v>
      </c>
    </row>
    <row r="3698" spans="1:5" x14ac:dyDescent="0.25">
      <c r="A3698" t="s">
        <v>8202</v>
      </c>
      <c r="B3698">
        <v>636</v>
      </c>
      <c r="C3698" t="s">
        <v>13272</v>
      </c>
      <c r="D3698" t="s">
        <v>13282</v>
      </c>
      <c r="E3698" s="1">
        <v>63.89</v>
      </c>
    </row>
    <row r="3699" spans="1:5" x14ac:dyDescent="0.25">
      <c r="A3699" t="s">
        <v>8202</v>
      </c>
      <c r="B3699">
        <v>636</v>
      </c>
      <c r="C3699" t="s">
        <v>13283</v>
      </c>
      <c r="D3699" t="s">
        <v>13284</v>
      </c>
      <c r="E3699" s="1">
        <v>78.2</v>
      </c>
    </row>
    <row r="3700" spans="1:5" x14ac:dyDescent="0.25">
      <c r="A3700" t="s">
        <v>8202</v>
      </c>
      <c r="B3700">
        <v>636</v>
      </c>
      <c r="C3700" t="s">
        <v>13285</v>
      </c>
      <c r="D3700" t="s">
        <v>13286</v>
      </c>
      <c r="E3700" s="1">
        <v>84.07</v>
      </c>
    </row>
    <row r="3701" spans="1:5" x14ac:dyDescent="0.25">
      <c r="A3701" t="s">
        <v>8202</v>
      </c>
      <c r="B3701">
        <v>636</v>
      </c>
      <c r="C3701" t="s">
        <v>13285</v>
      </c>
      <c r="D3701" t="s">
        <v>13287</v>
      </c>
      <c r="E3701" s="1">
        <v>41.06</v>
      </c>
    </row>
    <row r="3702" spans="1:5" x14ac:dyDescent="0.25">
      <c r="A3702" t="s">
        <v>8202</v>
      </c>
      <c r="B3702">
        <v>636</v>
      </c>
      <c r="C3702" t="s">
        <v>13288</v>
      </c>
      <c r="D3702" t="s">
        <v>13289</v>
      </c>
      <c r="E3702" s="1">
        <v>28.73</v>
      </c>
    </row>
    <row r="3703" spans="1:5" x14ac:dyDescent="0.25">
      <c r="A3703" t="s">
        <v>8202</v>
      </c>
      <c r="B3703">
        <v>636</v>
      </c>
      <c r="C3703" t="s">
        <v>13290</v>
      </c>
      <c r="D3703" t="s">
        <v>13291</v>
      </c>
      <c r="E3703" s="1">
        <v>52.96</v>
      </c>
    </row>
    <row r="3704" spans="1:5" x14ac:dyDescent="0.25">
      <c r="A3704" t="s">
        <v>8202</v>
      </c>
      <c r="B3704">
        <v>636</v>
      </c>
      <c r="C3704" t="s">
        <v>13288</v>
      </c>
      <c r="D3704" t="s">
        <v>13292</v>
      </c>
      <c r="E3704" s="1">
        <v>40.74</v>
      </c>
    </row>
    <row r="3705" spans="1:5" x14ac:dyDescent="0.25">
      <c r="A3705" t="s">
        <v>8202</v>
      </c>
      <c r="B3705">
        <v>636</v>
      </c>
      <c r="C3705" t="s">
        <v>13288</v>
      </c>
      <c r="D3705" t="s">
        <v>13293</v>
      </c>
      <c r="E3705" s="1">
        <v>28.2</v>
      </c>
    </row>
    <row r="3706" spans="1:5" x14ac:dyDescent="0.25">
      <c r="A3706" t="s">
        <v>8202</v>
      </c>
      <c r="B3706">
        <v>636</v>
      </c>
      <c r="C3706" t="s">
        <v>13288</v>
      </c>
      <c r="D3706" t="s">
        <v>13294</v>
      </c>
      <c r="E3706" s="1">
        <v>33.26</v>
      </c>
    </row>
    <row r="3707" spans="1:5" x14ac:dyDescent="0.25">
      <c r="A3707" t="s">
        <v>8202</v>
      </c>
      <c r="B3707">
        <v>636</v>
      </c>
      <c r="C3707" t="s">
        <v>13288</v>
      </c>
      <c r="D3707" t="s">
        <v>13295</v>
      </c>
      <c r="E3707" s="1">
        <v>52.06</v>
      </c>
    </row>
    <row r="3708" spans="1:5" x14ac:dyDescent="0.25">
      <c r="A3708" t="s">
        <v>8202</v>
      </c>
      <c r="B3708">
        <v>636</v>
      </c>
      <c r="C3708" t="s">
        <v>13288</v>
      </c>
      <c r="D3708" t="s">
        <v>13296</v>
      </c>
      <c r="E3708" s="1">
        <v>52.06</v>
      </c>
    </row>
    <row r="3709" spans="1:5" x14ac:dyDescent="0.25">
      <c r="A3709" t="s">
        <v>8202</v>
      </c>
      <c r="B3709">
        <v>636</v>
      </c>
      <c r="C3709" t="s">
        <v>13297</v>
      </c>
      <c r="D3709" t="s">
        <v>13298</v>
      </c>
      <c r="E3709" s="1">
        <v>26.99</v>
      </c>
    </row>
    <row r="3710" spans="1:5" x14ac:dyDescent="0.25">
      <c r="A3710" t="s">
        <v>8202</v>
      </c>
      <c r="B3710">
        <v>636</v>
      </c>
      <c r="C3710" t="s">
        <v>13299</v>
      </c>
      <c r="D3710" t="s">
        <v>13300</v>
      </c>
      <c r="E3710" s="1">
        <v>27.46</v>
      </c>
    </row>
    <row r="3711" spans="1:5" x14ac:dyDescent="0.25">
      <c r="A3711" t="s">
        <v>8202</v>
      </c>
      <c r="B3711">
        <v>636</v>
      </c>
      <c r="C3711" t="s">
        <v>10735</v>
      </c>
      <c r="D3711" t="s">
        <v>13301</v>
      </c>
      <c r="E3711" s="1">
        <v>20</v>
      </c>
    </row>
    <row r="3712" spans="1:5" x14ac:dyDescent="0.25">
      <c r="A3712" t="s">
        <v>8202</v>
      </c>
      <c r="B3712">
        <v>636</v>
      </c>
      <c r="C3712" t="s">
        <v>10735</v>
      </c>
      <c r="D3712" t="s">
        <v>13302</v>
      </c>
      <c r="E3712" s="1">
        <v>20</v>
      </c>
    </row>
    <row r="3713" spans="1:5" x14ac:dyDescent="0.25">
      <c r="A3713" t="s">
        <v>8202</v>
      </c>
      <c r="B3713">
        <v>636</v>
      </c>
      <c r="C3713" t="s">
        <v>10735</v>
      </c>
      <c r="D3713" t="s">
        <v>10736</v>
      </c>
      <c r="E3713" s="1">
        <v>20</v>
      </c>
    </row>
    <row r="3714" spans="1:5" x14ac:dyDescent="0.25">
      <c r="A3714" t="s">
        <v>8202</v>
      </c>
      <c r="B3714">
        <v>636</v>
      </c>
      <c r="C3714" t="s">
        <v>13303</v>
      </c>
      <c r="D3714" t="s">
        <v>13304</v>
      </c>
      <c r="E3714" s="1">
        <v>38.25</v>
      </c>
    </row>
    <row r="3715" spans="1:5" x14ac:dyDescent="0.25">
      <c r="A3715" t="s">
        <v>8202</v>
      </c>
      <c r="B3715">
        <v>636</v>
      </c>
      <c r="C3715" t="s">
        <v>13020</v>
      </c>
      <c r="D3715" t="s">
        <v>13021</v>
      </c>
      <c r="E3715" s="1">
        <v>20</v>
      </c>
    </row>
    <row r="3716" spans="1:5" x14ac:dyDescent="0.25">
      <c r="A3716" t="s">
        <v>8202</v>
      </c>
      <c r="B3716">
        <v>636</v>
      </c>
      <c r="C3716" t="s">
        <v>13022</v>
      </c>
      <c r="D3716" t="s">
        <v>13023</v>
      </c>
      <c r="E3716" s="1">
        <v>20</v>
      </c>
    </row>
    <row r="3717" spans="1:5" x14ac:dyDescent="0.25">
      <c r="A3717" t="s">
        <v>8202</v>
      </c>
      <c r="B3717">
        <v>636</v>
      </c>
      <c r="C3717" t="s">
        <v>13020</v>
      </c>
      <c r="D3717" t="s">
        <v>13025</v>
      </c>
      <c r="E3717" s="1">
        <v>20</v>
      </c>
    </row>
    <row r="3718" spans="1:5" x14ac:dyDescent="0.25">
      <c r="A3718" t="s">
        <v>8202</v>
      </c>
      <c r="B3718">
        <v>636</v>
      </c>
      <c r="C3718" t="s">
        <v>13020</v>
      </c>
      <c r="D3718" t="s">
        <v>13026</v>
      </c>
      <c r="E3718" s="1">
        <v>20</v>
      </c>
    </row>
    <row r="3719" spans="1:5" x14ac:dyDescent="0.25">
      <c r="A3719" t="s">
        <v>8202</v>
      </c>
      <c r="B3719">
        <v>636</v>
      </c>
      <c r="C3719" t="s">
        <v>13285</v>
      </c>
      <c r="D3719" t="s">
        <v>13286</v>
      </c>
      <c r="E3719" s="1">
        <v>84.07</v>
      </c>
    </row>
    <row r="3720" spans="1:5" x14ac:dyDescent="0.25">
      <c r="A3720" t="s">
        <v>8202</v>
      </c>
      <c r="B3720">
        <v>636</v>
      </c>
      <c r="C3720" t="s">
        <v>13285</v>
      </c>
      <c r="D3720" t="s">
        <v>13286</v>
      </c>
      <c r="E3720" s="1">
        <v>20</v>
      </c>
    </row>
    <row r="3721" spans="1:5" x14ac:dyDescent="0.25">
      <c r="A3721" t="s">
        <v>8202</v>
      </c>
      <c r="B3721">
        <v>636</v>
      </c>
      <c r="C3721" t="s">
        <v>13285</v>
      </c>
      <c r="D3721" t="s">
        <v>13287</v>
      </c>
      <c r="E3721" s="1">
        <v>41.06</v>
      </c>
    </row>
    <row r="3722" spans="1:5" x14ac:dyDescent="0.25">
      <c r="A3722" t="s">
        <v>8202</v>
      </c>
      <c r="B3722">
        <v>636</v>
      </c>
      <c r="C3722" t="s">
        <v>13285</v>
      </c>
      <c r="D3722" t="s">
        <v>13284</v>
      </c>
      <c r="E3722" s="1">
        <v>20</v>
      </c>
    </row>
    <row r="3723" spans="1:5" x14ac:dyDescent="0.25">
      <c r="A3723" t="s">
        <v>8202</v>
      </c>
      <c r="B3723">
        <v>636</v>
      </c>
      <c r="C3723" t="s">
        <v>13305</v>
      </c>
      <c r="D3723" t="s">
        <v>13306</v>
      </c>
      <c r="E3723" s="1">
        <v>21.25</v>
      </c>
    </row>
    <row r="3724" spans="1:5" x14ac:dyDescent="0.25">
      <c r="A3724" t="s">
        <v>8202</v>
      </c>
      <c r="B3724">
        <v>636</v>
      </c>
      <c r="C3724" t="s">
        <v>12627</v>
      </c>
      <c r="D3724" t="s">
        <v>12628</v>
      </c>
      <c r="E3724" s="1">
        <v>28.09</v>
      </c>
    </row>
    <row r="3725" spans="1:5" x14ac:dyDescent="0.25">
      <c r="A3725" t="s">
        <v>8202</v>
      </c>
      <c r="B3725">
        <v>636</v>
      </c>
      <c r="C3725" t="s">
        <v>11574</v>
      </c>
      <c r="D3725" t="s">
        <v>11575</v>
      </c>
      <c r="E3725" s="1">
        <v>74.33</v>
      </c>
    </row>
    <row r="3726" spans="1:5" x14ac:dyDescent="0.25">
      <c r="A3726" t="s">
        <v>8202</v>
      </c>
      <c r="B3726">
        <v>636</v>
      </c>
      <c r="C3726" t="s">
        <v>11576</v>
      </c>
      <c r="D3726" t="s">
        <v>11577</v>
      </c>
      <c r="E3726" s="1">
        <v>20</v>
      </c>
    </row>
    <row r="3727" spans="1:5" x14ac:dyDescent="0.25">
      <c r="A3727" t="s">
        <v>8202</v>
      </c>
      <c r="B3727">
        <v>636</v>
      </c>
      <c r="C3727" t="s">
        <v>11579</v>
      </c>
      <c r="D3727" t="s">
        <v>13307</v>
      </c>
      <c r="E3727" s="1">
        <v>47.94</v>
      </c>
    </row>
    <row r="3728" spans="1:5" x14ac:dyDescent="0.25">
      <c r="A3728" t="s">
        <v>8202</v>
      </c>
      <c r="B3728">
        <v>636</v>
      </c>
      <c r="C3728" t="s">
        <v>11579</v>
      </c>
      <c r="D3728" t="s">
        <v>11582</v>
      </c>
      <c r="E3728" s="1">
        <v>239.02</v>
      </c>
    </row>
    <row r="3729" spans="1:5" x14ac:dyDescent="0.25">
      <c r="A3729" t="s">
        <v>8202</v>
      </c>
      <c r="B3729">
        <v>636</v>
      </c>
      <c r="C3729" t="s">
        <v>12054</v>
      </c>
      <c r="D3729" t="s">
        <v>12055</v>
      </c>
      <c r="E3729" s="1">
        <v>47.18</v>
      </c>
    </row>
    <row r="3730" spans="1:5" x14ac:dyDescent="0.25">
      <c r="A3730" t="s">
        <v>8202</v>
      </c>
      <c r="B3730">
        <v>636</v>
      </c>
      <c r="C3730" t="s">
        <v>13308</v>
      </c>
      <c r="D3730" t="s">
        <v>13309</v>
      </c>
      <c r="E3730" s="1">
        <v>23.38</v>
      </c>
    </row>
    <row r="3731" spans="1:5" x14ac:dyDescent="0.25">
      <c r="A3731" t="s">
        <v>8202</v>
      </c>
      <c r="B3731">
        <v>636</v>
      </c>
      <c r="C3731" t="s">
        <v>12056</v>
      </c>
      <c r="D3731" t="s">
        <v>12057</v>
      </c>
      <c r="E3731" s="1">
        <v>20</v>
      </c>
    </row>
    <row r="3732" spans="1:5" x14ac:dyDescent="0.25">
      <c r="A3732" t="s">
        <v>8202</v>
      </c>
      <c r="B3732">
        <v>636</v>
      </c>
      <c r="C3732" t="s">
        <v>13310</v>
      </c>
      <c r="D3732" t="s">
        <v>12057</v>
      </c>
      <c r="E3732" s="1">
        <v>20</v>
      </c>
    </row>
    <row r="3733" spans="1:5" x14ac:dyDescent="0.25">
      <c r="A3733" t="s">
        <v>8202</v>
      </c>
      <c r="B3733">
        <v>636</v>
      </c>
      <c r="C3733" t="s">
        <v>12054</v>
      </c>
      <c r="D3733" t="s">
        <v>12055</v>
      </c>
      <c r="E3733" s="1">
        <v>47.18</v>
      </c>
    </row>
    <row r="3734" spans="1:5" x14ac:dyDescent="0.25">
      <c r="A3734" t="s">
        <v>8202</v>
      </c>
      <c r="B3734">
        <v>636</v>
      </c>
      <c r="C3734" t="s">
        <v>12386</v>
      </c>
      <c r="D3734" t="s">
        <v>12387</v>
      </c>
      <c r="E3734" s="1">
        <v>20</v>
      </c>
    </row>
    <row r="3735" spans="1:5" x14ac:dyDescent="0.25">
      <c r="A3735" t="s">
        <v>8202</v>
      </c>
      <c r="B3735">
        <v>636</v>
      </c>
      <c r="C3735" t="s">
        <v>13311</v>
      </c>
      <c r="D3735" t="s">
        <v>13312</v>
      </c>
      <c r="E3735" s="1">
        <v>1232.5</v>
      </c>
    </row>
    <row r="3736" spans="1:5" x14ac:dyDescent="0.25">
      <c r="A3736" t="s">
        <v>8202</v>
      </c>
      <c r="B3736">
        <v>636</v>
      </c>
      <c r="C3736" t="s">
        <v>13313</v>
      </c>
      <c r="D3736" t="s">
        <v>13314</v>
      </c>
      <c r="E3736" s="1">
        <v>1674.08</v>
      </c>
    </row>
    <row r="3737" spans="1:5" x14ac:dyDescent="0.25">
      <c r="A3737" t="s">
        <v>8202</v>
      </c>
      <c r="B3737">
        <v>636</v>
      </c>
      <c r="C3737" t="s">
        <v>12991</v>
      </c>
      <c r="D3737" t="s">
        <v>12992</v>
      </c>
      <c r="E3737" s="1">
        <v>20</v>
      </c>
    </row>
    <row r="3738" spans="1:5" x14ac:dyDescent="0.25">
      <c r="A3738" t="s">
        <v>8202</v>
      </c>
      <c r="B3738">
        <v>636</v>
      </c>
      <c r="C3738" t="s">
        <v>12991</v>
      </c>
      <c r="D3738" t="s">
        <v>12993</v>
      </c>
      <c r="E3738" s="1">
        <v>20</v>
      </c>
    </row>
    <row r="3739" spans="1:5" x14ac:dyDescent="0.25">
      <c r="A3739" t="s">
        <v>8202</v>
      </c>
      <c r="B3739">
        <v>636</v>
      </c>
      <c r="C3739" t="s">
        <v>12991</v>
      </c>
      <c r="D3739" t="s">
        <v>12994</v>
      </c>
      <c r="E3739" s="1">
        <v>20</v>
      </c>
    </row>
    <row r="3740" spans="1:5" x14ac:dyDescent="0.25">
      <c r="A3740" t="s">
        <v>8202</v>
      </c>
      <c r="B3740">
        <v>636</v>
      </c>
      <c r="C3740" t="s">
        <v>12991</v>
      </c>
      <c r="D3740" t="s">
        <v>12995</v>
      </c>
      <c r="E3740" s="1">
        <v>20</v>
      </c>
    </row>
    <row r="3741" spans="1:5" x14ac:dyDescent="0.25">
      <c r="A3741" t="s">
        <v>8202</v>
      </c>
      <c r="B3741">
        <v>636</v>
      </c>
      <c r="C3741" t="s">
        <v>12991</v>
      </c>
      <c r="D3741" t="s">
        <v>12996</v>
      </c>
      <c r="E3741" s="1">
        <v>20</v>
      </c>
    </row>
    <row r="3742" spans="1:5" x14ac:dyDescent="0.25">
      <c r="A3742" t="s">
        <v>8202</v>
      </c>
      <c r="B3742">
        <v>636</v>
      </c>
      <c r="C3742" t="s">
        <v>12991</v>
      </c>
      <c r="D3742" t="s">
        <v>12997</v>
      </c>
      <c r="E3742" s="1">
        <v>20</v>
      </c>
    </row>
    <row r="3743" spans="1:5" x14ac:dyDescent="0.25">
      <c r="A3743" t="s">
        <v>8202</v>
      </c>
      <c r="B3743">
        <v>636</v>
      </c>
      <c r="C3743" t="s">
        <v>12991</v>
      </c>
      <c r="D3743" t="s">
        <v>12998</v>
      </c>
      <c r="E3743" s="1">
        <v>20</v>
      </c>
    </row>
    <row r="3744" spans="1:5" x14ac:dyDescent="0.25">
      <c r="A3744" t="s">
        <v>8202</v>
      </c>
      <c r="B3744">
        <v>636</v>
      </c>
      <c r="C3744" t="s">
        <v>12991</v>
      </c>
      <c r="D3744" t="s">
        <v>12999</v>
      </c>
      <c r="E3744" s="1">
        <v>20</v>
      </c>
    </row>
    <row r="3745" spans="1:5" x14ac:dyDescent="0.25">
      <c r="A3745" t="s">
        <v>8202</v>
      </c>
      <c r="B3745">
        <v>636</v>
      </c>
      <c r="C3745" t="s">
        <v>12991</v>
      </c>
      <c r="D3745" t="s">
        <v>13000</v>
      </c>
      <c r="E3745" s="1">
        <v>20</v>
      </c>
    </row>
    <row r="3746" spans="1:5" x14ac:dyDescent="0.25">
      <c r="A3746" t="s">
        <v>8202</v>
      </c>
      <c r="B3746">
        <v>636</v>
      </c>
      <c r="C3746" t="s">
        <v>12991</v>
      </c>
      <c r="D3746" t="s">
        <v>13001</v>
      </c>
      <c r="E3746" s="1">
        <v>20</v>
      </c>
    </row>
    <row r="3747" spans="1:5" x14ac:dyDescent="0.25">
      <c r="A3747" t="s">
        <v>8202</v>
      </c>
      <c r="B3747">
        <v>636</v>
      </c>
      <c r="C3747" t="s">
        <v>12991</v>
      </c>
      <c r="D3747" t="s">
        <v>13002</v>
      </c>
      <c r="E3747" s="1">
        <v>20</v>
      </c>
    </row>
    <row r="3748" spans="1:5" x14ac:dyDescent="0.25">
      <c r="A3748" t="s">
        <v>8202</v>
      </c>
      <c r="B3748">
        <v>636</v>
      </c>
      <c r="C3748" t="s">
        <v>12991</v>
      </c>
      <c r="D3748" t="s">
        <v>13003</v>
      </c>
      <c r="E3748" s="1">
        <v>20</v>
      </c>
    </row>
    <row r="3749" spans="1:5" x14ac:dyDescent="0.25">
      <c r="A3749" t="s">
        <v>8202</v>
      </c>
      <c r="B3749">
        <v>636</v>
      </c>
      <c r="C3749" t="s">
        <v>12991</v>
      </c>
      <c r="D3749" t="s">
        <v>13004</v>
      </c>
      <c r="E3749" s="1">
        <v>25.5</v>
      </c>
    </row>
    <row r="3750" spans="1:5" x14ac:dyDescent="0.25">
      <c r="A3750" t="s">
        <v>8202</v>
      </c>
      <c r="B3750">
        <v>636</v>
      </c>
      <c r="C3750" t="s">
        <v>12991</v>
      </c>
      <c r="D3750" t="s">
        <v>13005</v>
      </c>
      <c r="E3750" s="1">
        <v>25.5</v>
      </c>
    </row>
    <row r="3751" spans="1:5" x14ac:dyDescent="0.25">
      <c r="A3751" t="s">
        <v>8202</v>
      </c>
      <c r="B3751">
        <v>636</v>
      </c>
      <c r="C3751" t="s">
        <v>12991</v>
      </c>
      <c r="D3751" t="s">
        <v>13006</v>
      </c>
      <c r="E3751" s="1">
        <v>23.38</v>
      </c>
    </row>
    <row r="3752" spans="1:5" x14ac:dyDescent="0.25">
      <c r="A3752" t="s">
        <v>8202</v>
      </c>
      <c r="B3752">
        <v>636</v>
      </c>
      <c r="C3752" t="s">
        <v>13151</v>
      </c>
      <c r="D3752" t="s">
        <v>13152</v>
      </c>
      <c r="E3752" s="1">
        <v>20</v>
      </c>
    </row>
    <row r="3753" spans="1:5" x14ac:dyDescent="0.25">
      <c r="A3753" t="s">
        <v>8202</v>
      </c>
      <c r="B3753">
        <v>636</v>
      </c>
      <c r="C3753" t="s">
        <v>13151</v>
      </c>
      <c r="D3753" t="s">
        <v>13153</v>
      </c>
      <c r="E3753" s="1">
        <v>29.95</v>
      </c>
    </row>
    <row r="3754" spans="1:5" x14ac:dyDescent="0.25">
      <c r="A3754" t="s">
        <v>8202</v>
      </c>
      <c r="B3754">
        <v>636</v>
      </c>
      <c r="C3754" t="s">
        <v>13151</v>
      </c>
      <c r="D3754" t="s">
        <v>13157</v>
      </c>
      <c r="E3754" s="1">
        <v>20</v>
      </c>
    </row>
    <row r="3755" spans="1:5" x14ac:dyDescent="0.25">
      <c r="A3755" t="s">
        <v>8202</v>
      </c>
      <c r="B3755">
        <v>636</v>
      </c>
      <c r="C3755" t="s">
        <v>13151</v>
      </c>
      <c r="D3755" t="s">
        <v>13158</v>
      </c>
      <c r="E3755" s="1">
        <v>20</v>
      </c>
    </row>
    <row r="3756" spans="1:5" x14ac:dyDescent="0.25">
      <c r="A3756" t="s">
        <v>8202</v>
      </c>
      <c r="B3756">
        <v>636</v>
      </c>
      <c r="C3756" t="s">
        <v>13315</v>
      </c>
      <c r="D3756" t="s">
        <v>12720</v>
      </c>
      <c r="E3756" s="1">
        <v>29.75</v>
      </c>
    </row>
    <row r="3757" spans="1:5" x14ac:dyDescent="0.25">
      <c r="A3757" t="s">
        <v>8202</v>
      </c>
      <c r="B3757">
        <v>636</v>
      </c>
      <c r="C3757" t="s">
        <v>13315</v>
      </c>
      <c r="D3757" t="s">
        <v>12720</v>
      </c>
      <c r="E3757" s="1">
        <v>134.72999999999999</v>
      </c>
    </row>
    <row r="3758" spans="1:5" x14ac:dyDescent="0.25">
      <c r="A3758" t="s">
        <v>8202</v>
      </c>
      <c r="B3758">
        <v>636</v>
      </c>
      <c r="C3758" t="s">
        <v>12206</v>
      </c>
      <c r="D3758" t="s">
        <v>12209</v>
      </c>
      <c r="E3758" s="1">
        <v>22.7</v>
      </c>
    </row>
    <row r="3759" spans="1:5" x14ac:dyDescent="0.25">
      <c r="A3759" t="s">
        <v>8202</v>
      </c>
      <c r="B3759">
        <v>636</v>
      </c>
      <c r="C3759" t="s">
        <v>12991</v>
      </c>
      <c r="D3759" t="s">
        <v>12992</v>
      </c>
      <c r="E3759" s="1">
        <v>20</v>
      </c>
    </row>
    <row r="3760" spans="1:5" x14ac:dyDescent="0.25">
      <c r="A3760" t="s">
        <v>8202</v>
      </c>
      <c r="B3760">
        <v>636</v>
      </c>
      <c r="C3760" t="s">
        <v>12991</v>
      </c>
      <c r="D3760" t="s">
        <v>12993</v>
      </c>
      <c r="E3760" s="1">
        <v>20</v>
      </c>
    </row>
    <row r="3761" spans="1:5" x14ac:dyDescent="0.25">
      <c r="A3761" t="s">
        <v>8202</v>
      </c>
      <c r="B3761">
        <v>636</v>
      </c>
      <c r="C3761" t="s">
        <v>12991</v>
      </c>
      <c r="D3761" t="s">
        <v>12994</v>
      </c>
      <c r="E3761" s="1">
        <v>20</v>
      </c>
    </row>
    <row r="3762" spans="1:5" x14ac:dyDescent="0.25">
      <c r="A3762" t="s">
        <v>8202</v>
      </c>
      <c r="B3762">
        <v>636</v>
      </c>
      <c r="C3762" t="s">
        <v>12991</v>
      </c>
      <c r="D3762" t="s">
        <v>12996</v>
      </c>
      <c r="E3762" s="1">
        <v>20</v>
      </c>
    </row>
    <row r="3763" spans="1:5" x14ac:dyDescent="0.25">
      <c r="A3763" t="s">
        <v>8202</v>
      </c>
      <c r="B3763">
        <v>636</v>
      </c>
      <c r="C3763" t="s">
        <v>12991</v>
      </c>
      <c r="D3763" t="s">
        <v>12997</v>
      </c>
      <c r="E3763" s="1">
        <v>20</v>
      </c>
    </row>
    <row r="3764" spans="1:5" x14ac:dyDescent="0.25">
      <c r="A3764" t="s">
        <v>8202</v>
      </c>
      <c r="B3764">
        <v>636</v>
      </c>
      <c r="C3764" t="s">
        <v>12991</v>
      </c>
      <c r="D3764" t="s">
        <v>12998</v>
      </c>
      <c r="E3764" s="1">
        <v>20</v>
      </c>
    </row>
    <row r="3765" spans="1:5" x14ac:dyDescent="0.25">
      <c r="A3765" t="s">
        <v>8202</v>
      </c>
      <c r="B3765">
        <v>636</v>
      </c>
      <c r="C3765" t="s">
        <v>12991</v>
      </c>
      <c r="D3765" t="s">
        <v>13000</v>
      </c>
      <c r="E3765" s="1">
        <v>20</v>
      </c>
    </row>
    <row r="3766" spans="1:5" x14ac:dyDescent="0.25">
      <c r="A3766" t="s">
        <v>8202</v>
      </c>
      <c r="B3766">
        <v>636</v>
      </c>
      <c r="C3766" t="s">
        <v>12991</v>
      </c>
      <c r="D3766" t="s">
        <v>13001</v>
      </c>
      <c r="E3766" s="1">
        <v>20</v>
      </c>
    </row>
    <row r="3767" spans="1:5" x14ac:dyDescent="0.25">
      <c r="A3767" t="s">
        <v>8202</v>
      </c>
      <c r="B3767">
        <v>636</v>
      </c>
      <c r="C3767" t="s">
        <v>12991</v>
      </c>
      <c r="D3767" t="s">
        <v>13002</v>
      </c>
      <c r="E3767" s="1">
        <v>20</v>
      </c>
    </row>
    <row r="3768" spans="1:5" x14ac:dyDescent="0.25">
      <c r="A3768" t="s">
        <v>8202</v>
      </c>
      <c r="B3768">
        <v>636</v>
      </c>
      <c r="C3768" t="s">
        <v>12991</v>
      </c>
      <c r="D3768" t="s">
        <v>13003</v>
      </c>
      <c r="E3768" s="1">
        <v>20</v>
      </c>
    </row>
    <row r="3769" spans="1:5" x14ac:dyDescent="0.25">
      <c r="A3769" t="s">
        <v>8202</v>
      </c>
      <c r="B3769">
        <v>636</v>
      </c>
      <c r="C3769" t="s">
        <v>12991</v>
      </c>
      <c r="D3769" t="s">
        <v>13004</v>
      </c>
      <c r="E3769" s="1">
        <v>25.5</v>
      </c>
    </row>
    <row r="3770" spans="1:5" x14ac:dyDescent="0.25">
      <c r="A3770" t="s">
        <v>8202</v>
      </c>
      <c r="B3770">
        <v>636</v>
      </c>
      <c r="C3770" t="s">
        <v>12991</v>
      </c>
      <c r="D3770" t="s">
        <v>13005</v>
      </c>
      <c r="E3770" s="1">
        <v>25.5</v>
      </c>
    </row>
    <row r="3771" spans="1:5" x14ac:dyDescent="0.25">
      <c r="A3771" t="s">
        <v>8202</v>
      </c>
      <c r="B3771">
        <v>636</v>
      </c>
      <c r="C3771" t="s">
        <v>12991</v>
      </c>
      <c r="D3771" t="s">
        <v>13006</v>
      </c>
      <c r="E3771" s="1">
        <v>23.38</v>
      </c>
    </row>
    <row r="3772" spans="1:5" x14ac:dyDescent="0.25">
      <c r="A3772" t="s">
        <v>8202</v>
      </c>
      <c r="B3772">
        <v>636</v>
      </c>
      <c r="C3772" t="s">
        <v>9173</v>
      </c>
      <c r="D3772" t="s">
        <v>13316</v>
      </c>
      <c r="E3772" s="1">
        <v>91.16</v>
      </c>
    </row>
    <row r="3773" spans="1:5" x14ac:dyDescent="0.25">
      <c r="A3773" t="s">
        <v>8202</v>
      </c>
      <c r="B3773">
        <v>636</v>
      </c>
      <c r="C3773" t="s">
        <v>9173</v>
      </c>
      <c r="D3773" t="s">
        <v>13317</v>
      </c>
      <c r="E3773" s="1">
        <v>61.97</v>
      </c>
    </row>
    <row r="3774" spans="1:5" x14ac:dyDescent="0.25">
      <c r="A3774" t="s">
        <v>8202</v>
      </c>
      <c r="B3774">
        <v>636</v>
      </c>
      <c r="C3774" t="s">
        <v>9173</v>
      </c>
      <c r="D3774" t="s">
        <v>13317</v>
      </c>
      <c r="E3774" s="1">
        <v>61.97</v>
      </c>
    </row>
    <row r="3775" spans="1:5" x14ac:dyDescent="0.25">
      <c r="A3775" t="s">
        <v>8202</v>
      </c>
      <c r="B3775">
        <v>636</v>
      </c>
      <c r="C3775" t="s">
        <v>12353</v>
      </c>
      <c r="D3775" t="s">
        <v>12354</v>
      </c>
      <c r="E3775" s="1">
        <v>19964.8</v>
      </c>
    </row>
    <row r="3776" spans="1:5" x14ac:dyDescent="0.25">
      <c r="A3776" t="s">
        <v>8202</v>
      </c>
      <c r="B3776">
        <v>636</v>
      </c>
      <c r="C3776" t="s">
        <v>12135</v>
      </c>
      <c r="D3776" t="s">
        <v>12136</v>
      </c>
      <c r="E3776" s="1">
        <v>41.78</v>
      </c>
    </row>
    <row r="3777" spans="1:5" x14ac:dyDescent="0.25">
      <c r="A3777" t="s">
        <v>8202</v>
      </c>
      <c r="B3777">
        <v>636</v>
      </c>
      <c r="C3777" t="s">
        <v>12140</v>
      </c>
      <c r="D3777" t="s">
        <v>12142</v>
      </c>
      <c r="E3777" s="1">
        <v>72.25</v>
      </c>
    </row>
    <row r="3778" spans="1:5" x14ac:dyDescent="0.25">
      <c r="A3778" t="s">
        <v>8202</v>
      </c>
      <c r="B3778">
        <v>636</v>
      </c>
      <c r="C3778" t="s">
        <v>12135</v>
      </c>
      <c r="D3778" t="s">
        <v>12138</v>
      </c>
      <c r="E3778" s="1">
        <v>20</v>
      </c>
    </row>
    <row r="3779" spans="1:5" x14ac:dyDescent="0.25">
      <c r="A3779" t="s">
        <v>8202</v>
      </c>
      <c r="B3779">
        <v>636</v>
      </c>
      <c r="C3779" t="s">
        <v>11958</v>
      </c>
      <c r="D3779" t="s">
        <v>11959</v>
      </c>
      <c r="E3779" s="1">
        <v>1847.9</v>
      </c>
    </row>
    <row r="3780" spans="1:5" x14ac:dyDescent="0.25">
      <c r="A3780" t="s">
        <v>8202</v>
      </c>
      <c r="B3780">
        <v>636</v>
      </c>
      <c r="C3780" t="s">
        <v>11962</v>
      </c>
      <c r="D3780" t="s">
        <v>11963</v>
      </c>
      <c r="E3780" s="1">
        <v>7216.5</v>
      </c>
    </row>
    <row r="3781" spans="1:5" x14ac:dyDescent="0.25">
      <c r="A3781" t="s">
        <v>8202</v>
      </c>
      <c r="B3781">
        <v>636</v>
      </c>
      <c r="C3781" t="s">
        <v>11962</v>
      </c>
      <c r="D3781" t="s">
        <v>11964</v>
      </c>
      <c r="E3781" s="1">
        <v>7216.5</v>
      </c>
    </row>
    <row r="3782" spans="1:5" x14ac:dyDescent="0.25">
      <c r="A3782" t="s">
        <v>8202</v>
      </c>
      <c r="B3782">
        <v>636</v>
      </c>
      <c r="C3782" t="s">
        <v>11958</v>
      </c>
      <c r="D3782" t="s">
        <v>13318</v>
      </c>
      <c r="E3782" s="1">
        <v>1908.25</v>
      </c>
    </row>
    <row r="3783" spans="1:5" x14ac:dyDescent="0.25">
      <c r="A3783" t="s">
        <v>8202</v>
      </c>
      <c r="B3783">
        <v>636</v>
      </c>
      <c r="C3783" t="s">
        <v>12043</v>
      </c>
      <c r="D3783" t="s">
        <v>13319</v>
      </c>
      <c r="E3783" s="1">
        <v>20</v>
      </c>
    </row>
    <row r="3784" spans="1:5" x14ac:dyDescent="0.25">
      <c r="A3784" t="s">
        <v>8202</v>
      </c>
      <c r="B3784">
        <v>636</v>
      </c>
      <c r="C3784" t="s">
        <v>13320</v>
      </c>
      <c r="D3784" t="s">
        <v>13321</v>
      </c>
      <c r="E3784" s="1">
        <v>48.45</v>
      </c>
    </row>
    <row r="3785" spans="1:5" x14ac:dyDescent="0.25">
      <c r="A3785" t="s">
        <v>8202</v>
      </c>
      <c r="B3785">
        <v>636</v>
      </c>
      <c r="C3785" t="s">
        <v>13320</v>
      </c>
      <c r="D3785" t="s">
        <v>13321</v>
      </c>
      <c r="E3785" s="1">
        <v>31.88</v>
      </c>
    </row>
    <row r="3786" spans="1:5" x14ac:dyDescent="0.25">
      <c r="A3786" t="s">
        <v>8202</v>
      </c>
      <c r="B3786">
        <v>636</v>
      </c>
      <c r="C3786" t="s">
        <v>12235</v>
      </c>
      <c r="D3786" t="s">
        <v>12236</v>
      </c>
      <c r="E3786" s="1">
        <v>41.48</v>
      </c>
    </row>
    <row r="3787" spans="1:5" x14ac:dyDescent="0.25">
      <c r="A3787" t="s">
        <v>8202</v>
      </c>
      <c r="B3787">
        <v>636</v>
      </c>
      <c r="C3787" t="s">
        <v>12232</v>
      </c>
      <c r="D3787" t="s">
        <v>12234</v>
      </c>
      <c r="E3787" s="1">
        <v>20</v>
      </c>
    </row>
    <row r="3788" spans="1:5" x14ac:dyDescent="0.25">
      <c r="A3788" t="s">
        <v>8202</v>
      </c>
      <c r="B3788">
        <v>636</v>
      </c>
      <c r="C3788" t="s">
        <v>12667</v>
      </c>
      <c r="D3788" t="s">
        <v>12669</v>
      </c>
      <c r="E3788" s="1">
        <v>20</v>
      </c>
    </row>
    <row r="3789" spans="1:5" x14ac:dyDescent="0.25">
      <c r="A3789" t="s">
        <v>8202</v>
      </c>
      <c r="B3789">
        <v>636</v>
      </c>
      <c r="C3789" t="s">
        <v>12235</v>
      </c>
      <c r="D3789" t="s">
        <v>12238</v>
      </c>
      <c r="E3789" s="1">
        <v>20</v>
      </c>
    </row>
    <row r="3790" spans="1:5" x14ac:dyDescent="0.25">
      <c r="A3790" t="s">
        <v>8202</v>
      </c>
      <c r="B3790">
        <v>636</v>
      </c>
      <c r="C3790" t="s">
        <v>12667</v>
      </c>
      <c r="D3790" t="s">
        <v>13322</v>
      </c>
      <c r="E3790" s="1">
        <v>20</v>
      </c>
    </row>
    <row r="3791" spans="1:5" x14ac:dyDescent="0.25">
      <c r="A3791" t="s">
        <v>8202</v>
      </c>
      <c r="B3791">
        <v>636</v>
      </c>
      <c r="C3791" t="s">
        <v>13323</v>
      </c>
      <c r="D3791" t="s">
        <v>13324</v>
      </c>
      <c r="E3791" s="1">
        <v>35.020000000000003</v>
      </c>
    </row>
    <row r="3792" spans="1:5" x14ac:dyDescent="0.25">
      <c r="A3792" t="s">
        <v>8202</v>
      </c>
      <c r="B3792">
        <v>636</v>
      </c>
      <c r="C3792" t="s">
        <v>13323</v>
      </c>
      <c r="D3792" t="s">
        <v>13325</v>
      </c>
      <c r="E3792" s="1">
        <v>58.01</v>
      </c>
    </row>
    <row r="3793" spans="1:5" x14ac:dyDescent="0.25">
      <c r="A3793" t="s">
        <v>8202</v>
      </c>
      <c r="B3793">
        <v>636</v>
      </c>
      <c r="C3793" t="s">
        <v>12414</v>
      </c>
      <c r="D3793" t="s">
        <v>12415</v>
      </c>
      <c r="E3793" s="1">
        <v>51.64</v>
      </c>
    </row>
    <row r="3794" spans="1:5" x14ac:dyDescent="0.25">
      <c r="A3794" t="s">
        <v>8202</v>
      </c>
      <c r="B3794">
        <v>636</v>
      </c>
      <c r="C3794" t="s">
        <v>12414</v>
      </c>
      <c r="D3794" t="s">
        <v>13326</v>
      </c>
      <c r="E3794" s="1">
        <v>55.68</v>
      </c>
    </row>
    <row r="3795" spans="1:5" x14ac:dyDescent="0.25">
      <c r="A3795" t="s">
        <v>8202</v>
      </c>
      <c r="B3795">
        <v>636</v>
      </c>
      <c r="C3795" t="s">
        <v>13327</v>
      </c>
      <c r="D3795" t="s">
        <v>13328</v>
      </c>
      <c r="E3795" s="1">
        <v>51.64</v>
      </c>
    </row>
    <row r="3796" spans="1:5" x14ac:dyDescent="0.25">
      <c r="A3796" t="s">
        <v>8202</v>
      </c>
      <c r="B3796">
        <v>636</v>
      </c>
      <c r="C3796" t="s">
        <v>13329</v>
      </c>
      <c r="D3796" t="s">
        <v>12415</v>
      </c>
      <c r="E3796" s="1">
        <v>174.89</v>
      </c>
    </row>
    <row r="3797" spans="1:5" x14ac:dyDescent="0.25">
      <c r="A3797" t="s">
        <v>8202</v>
      </c>
      <c r="B3797">
        <v>636</v>
      </c>
      <c r="C3797" t="s">
        <v>13145</v>
      </c>
      <c r="D3797" t="s">
        <v>13146</v>
      </c>
      <c r="E3797" s="1">
        <v>46.53</v>
      </c>
    </row>
    <row r="3798" spans="1:5" x14ac:dyDescent="0.25">
      <c r="A3798" t="s">
        <v>8202</v>
      </c>
      <c r="B3798">
        <v>636</v>
      </c>
      <c r="C3798" t="s">
        <v>13169</v>
      </c>
      <c r="D3798" t="s">
        <v>13170</v>
      </c>
      <c r="E3798" s="1">
        <v>20</v>
      </c>
    </row>
    <row r="3799" spans="1:5" x14ac:dyDescent="0.25">
      <c r="A3799" t="s">
        <v>8202</v>
      </c>
      <c r="B3799">
        <v>636</v>
      </c>
      <c r="C3799" t="s">
        <v>13145</v>
      </c>
      <c r="D3799" t="s">
        <v>13147</v>
      </c>
      <c r="E3799" s="1">
        <v>20</v>
      </c>
    </row>
    <row r="3800" spans="1:5" x14ac:dyDescent="0.25">
      <c r="A3800" t="s">
        <v>8202</v>
      </c>
      <c r="B3800">
        <v>636</v>
      </c>
      <c r="C3800" t="s">
        <v>13145</v>
      </c>
      <c r="D3800" t="s">
        <v>13149</v>
      </c>
      <c r="E3800" s="1">
        <v>20</v>
      </c>
    </row>
    <row r="3801" spans="1:5" x14ac:dyDescent="0.25">
      <c r="A3801" t="s">
        <v>8202</v>
      </c>
      <c r="B3801">
        <v>636</v>
      </c>
      <c r="C3801" t="s">
        <v>13330</v>
      </c>
      <c r="D3801" t="s">
        <v>13331</v>
      </c>
      <c r="E3801" s="1">
        <v>20</v>
      </c>
    </row>
    <row r="3802" spans="1:5" x14ac:dyDescent="0.25">
      <c r="A3802" t="s">
        <v>8202</v>
      </c>
      <c r="B3802">
        <v>636</v>
      </c>
      <c r="C3802" t="s">
        <v>13332</v>
      </c>
      <c r="D3802" t="s">
        <v>13333</v>
      </c>
      <c r="E3802" s="1">
        <v>20.75</v>
      </c>
    </row>
    <row r="3803" spans="1:5" x14ac:dyDescent="0.25">
      <c r="A3803" t="s">
        <v>8202</v>
      </c>
      <c r="B3803">
        <v>636</v>
      </c>
      <c r="C3803" t="s">
        <v>13334</v>
      </c>
      <c r="D3803" t="s">
        <v>13335</v>
      </c>
      <c r="E3803" s="1">
        <v>38.25</v>
      </c>
    </row>
    <row r="3804" spans="1:5" x14ac:dyDescent="0.25">
      <c r="A3804" t="s">
        <v>8202</v>
      </c>
      <c r="B3804">
        <v>636</v>
      </c>
      <c r="C3804" t="s">
        <v>13334</v>
      </c>
      <c r="D3804" t="s">
        <v>13336</v>
      </c>
      <c r="E3804" s="1">
        <v>20</v>
      </c>
    </row>
    <row r="3805" spans="1:5" x14ac:dyDescent="0.25">
      <c r="A3805" t="s">
        <v>8202</v>
      </c>
      <c r="B3805">
        <v>636</v>
      </c>
      <c r="C3805" t="s">
        <v>13334</v>
      </c>
      <c r="D3805" t="s">
        <v>13337</v>
      </c>
      <c r="E3805" s="1">
        <v>20</v>
      </c>
    </row>
    <row r="3806" spans="1:5" x14ac:dyDescent="0.25">
      <c r="A3806" t="s">
        <v>8202</v>
      </c>
      <c r="B3806">
        <v>636</v>
      </c>
      <c r="C3806" t="s">
        <v>13338</v>
      </c>
      <c r="D3806" t="s">
        <v>13339</v>
      </c>
      <c r="E3806" s="1">
        <v>20</v>
      </c>
    </row>
    <row r="3807" spans="1:5" x14ac:dyDescent="0.25">
      <c r="A3807" t="s">
        <v>8202</v>
      </c>
      <c r="B3807">
        <v>636</v>
      </c>
      <c r="C3807" t="s">
        <v>13334</v>
      </c>
      <c r="D3807" t="s">
        <v>13340</v>
      </c>
      <c r="E3807" s="1">
        <v>20</v>
      </c>
    </row>
    <row r="3808" spans="1:5" x14ac:dyDescent="0.25">
      <c r="A3808" t="s">
        <v>8202</v>
      </c>
      <c r="B3808">
        <v>636</v>
      </c>
      <c r="C3808" t="s">
        <v>13334</v>
      </c>
      <c r="D3808" t="s">
        <v>13341</v>
      </c>
      <c r="E3808" s="1">
        <v>35.82</v>
      </c>
    </row>
    <row r="3809" spans="1:5" x14ac:dyDescent="0.25">
      <c r="A3809" t="s">
        <v>8202</v>
      </c>
      <c r="B3809">
        <v>636</v>
      </c>
      <c r="C3809" t="s">
        <v>13334</v>
      </c>
      <c r="D3809" t="s">
        <v>13342</v>
      </c>
      <c r="E3809" s="1">
        <v>46.43</v>
      </c>
    </row>
    <row r="3810" spans="1:5" x14ac:dyDescent="0.25">
      <c r="A3810" t="s">
        <v>8202</v>
      </c>
      <c r="B3810">
        <v>636</v>
      </c>
      <c r="C3810" t="s">
        <v>13334</v>
      </c>
      <c r="D3810" t="s">
        <v>13343</v>
      </c>
      <c r="E3810" s="1">
        <v>46.43</v>
      </c>
    </row>
    <row r="3811" spans="1:5" x14ac:dyDescent="0.25">
      <c r="A3811" t="s">
        <v>8202</v>
      </c>
      <c r="B3811">
        <v>636</v>
      </c>
      <c r="C3811" t="s">
        <v>13334</v>
      </c>
      <c r="D3811" t="s">
        <v>13344</v>
      </c>
      <c r="E3811" s="1">
        <v>31.86</v>
      </c>
    </row>
    <row r="3812" spans="1:5" x14ac:dyDescent="0.25">
      <c r="A3812" t="s">
        <v>8202</v>
      </c>
      <c r="B3812">
        <v>636</v>
      </c>
      <c r="C3812" t="s">
        <v>13334</v>
      </c>
      <c r="D3812" t="s">
        <v>13345</v>
      </c>
      <c r="E3812" s="1">
        <v>27.33</v>
      </c>
    </row>
    <row r="3813" spans="1:5" x14ac:dyDescent="0.25">
      <c r="A3813" t="s">
        <v>8202</v>
      </c>
      <c r="B3813">
        <v>636</v>
      </c>
      <c r="C3813" t="s">
        <v>13334</v>
      </c>
      <c r="D3813" t="s">
        <v>13346</v>
      </c>
      <c r="E3813" s="1">
        <v>27.33</v>
      </c>
    </row>
    <row r="3814" spans="1:5" x14ac:dyDescent="0.25">
      <c r="A3814" t="s">
        <v>8202</v>
      </c>
      <c r="B3814">
        <v>636</v>
      </c>
      <c r="C3814" t="s">
        <v>13334</v>
      </c>
      <c r="D3814" t="s">
        <v>13347</v>
      </c>
      <c r="E3814" s="1">
        <v>22.53</v>
      </c>
    </row>
    <row r="3815" spans="1:5" x14ac:dyDescent="0.25">
      <c r="A3815" t="s">
        <v>8202</v>
      </c>
      <c r="B3815">
        <v>636</v>
      </c>
      <c r="C3815" t="s">
        <v>13348</v>
      </c>
      <c r="D3815" t="s">
        <v>13349</v>
      </c>
      <c r="E3815" s="1">
        <v>31.14</v>
      </c>
    </row>
    <row r="3816" spans="1:5" x14ac:dyDescent="0.25">
      <c r="A3816" t="s">
        <v>8202</v>
      </c>
      <c r="B3816">
        <v>636</v>
      </c>
      <c r="C3816" t="s">
        <v>13350</v>
      </c>
      <c r="D3816" t="s">
        <v>13351</v>
      </c>
      <c r="E3816" s="1">
        <v>37.35</v>
      </c>
    </row>
    <row r="3817" spans="1:5" x14ac:dyDescent="0.25">
      <c r="A3817" t="s">
        <v>8202</v>
      </c>
      <c r="B3817">
        <v>636</v>
      </c>
      <c r="C3817" t="s">
        <v>13350</v>
      </c>
      <c r="D3817" t="s">
        <v>13352</v>
      </c>
      <c r="E3817" s="1">
        <v>20</v>
      </c>
    </row>
    <row r="3818" spans="1:5" x14ac:dyDescent="0.25">
      <c r="A3818" t="s">
        <v>8202</v>
      </c>
      <c r="B3818">
        <v>636</v>
      </c>
      <c r="C3818" t="s">
        <v>13350</v>
      </c>
      <c r="D3818" t="s">
        <v>13353</v>
      </c>
      <c r="E3818" s="1">
        <v>20</v>
      </c>
    </row>
    <row r="3819" spans="1:5" x14ac:dyDescent="0.25">
      <c r="A3819" t="s">
        <v>8202</v>
      </c>
      <c r="B3819">
        <v>636</v>
      </c>
      <c r="C3819" t="s">
        <v>13354</v>
      </c>
      <c r="D3819" t="s">
        <v>13355</v>
      </c>
      <c r="E3819" s="1">
        <v>312.25</v>
      </c>
    </row>
    <row r="3820" spans="1:5" x14ac:dyDescent="0.25">
      <c r="A3820" t="s">
        <v>8202</v>
      </c>
      <c r="B3820">
        <v>636</v>
      </c>
      <c r="C3820" t="s">
        <v>13354</v>
      </c>
      <c r="D3820" t="s">
        <v>13356</v>
      </c>
      <c r="E3820" s="1">
        <v>233.71</v>
      </c>
    </row>
    <row r="3821" spans="1:5" x14ac:dyDescent="0.25">
      <c r="A3821" t="s">
        <v>8202</v>
      </c>
      <c r="B3821">
        <v>636</v>
      </c>
      <c r="C3821" t="s">
        <v>13354</v>
      </c>
      <c r="D3821" t="s">
        <v>13357</v>
      </c>
      <c r="E3821" s="1">
        <v>240.93</v>
      </c>
    </row>
    <row r="3822" spans="1:5" x14ac:dyDescent="0.25">
      <c r="A3822" t="s">
        <v>8202</v>
      </c>
      <c r="B3822">
        <v>636</v>
      </c>
      <c r="C3822" t="s">
        <v>13354</v>
      </c>
      <c r="D3822" t="s">
        <v>13358</v>
      </c>
      <c r="E3822" s="1">
        <v>470.82</v>
      </c>
    </row>
    <row r="3823" spans="1:5" x14ac:dyDescent="0.25">
      <c r="A3823" t="s">
        <v>8202</v>
      </c>
      <c r="B3823">
        <v>636</v>
      </c>
      <c r="C3823" t="s">
        <v>13354</v>
      </c>
      <c r="D3823" t="s">
        <v>13359</v>
      </c>
      <c r="E3823" s="1">
        <v>309.7</v>
      </c>
    </row>
    <row r="3824" spans="1:5" x14ac:dyDescent="0.25">
      <c r="A3824" t="s">
        <v>8202</v>
      </c>
      <c r="B3824">
        <v>636</v>
      </c>
      <c r="C3824" t="s">
        <v>13354</v>
      </c>
      <c r="D3824" t="s">
        <v>13360</v>
      </c>
      <c r="E3824" s="1">
        <v>63.45</v>
      </c>
    </row>
    <row r="3825" spans="1:5" x14ac:dyDescent="0.25">
      <c r="A3825" t="s">
        <v>8202</v>
      </c>
      <c r="B3825">
        <v>636</v>
      </c>
      <c r="C3825" t="s">
        <v>13354</v>
      </c>
      <c r="D3825" t="s">
        <v>13361</v>
      </c>
      <c r="E3825" s="1">
        <v>185.94</v>
      </c>
    </row>
    <row r="3826" spans="1:5" x14ac:dyDescent="0.25">
      <c r="A3826" t="s">
        <v>8202</v>
      </c>
      <c r="B3826">
        <v>636</v>
      </c>
      <c r="C3826" t="s">
        <v>13354</v>
      </c>
      <c r="D3826" t="s">
        <v>13362</v>
      </c>
      <c r="E3826" s="1">
        <v>167.88</v>
      </c>
    </row>
    <row r="3827" spans="1:5" x14ac:dyDescent="0.25">
      <c r="A3827" t="s">
        <v>8202</v>
      </c>
      <c r="B3827">
        <v>636</v>
      </c>
      <c r="C3827" t="s">
        <v>13354</v>
      </c>
      <c r="D3827" t="s">
        <v>13363</v>
      </c>
      <c r="E3827" s="1">
        <v>293.25</v>
      </c>
    </row>
    <row r="3828" spans="1:5" x14ac:dyDescent="0.25">
      <c r="A3828" t="s">
        <v>8202</v>
      </c>
      <c r="B3828">
        <v>636</v>
      </c>
      <c r="C3828" t="s">
        <v>13364</v>
      </c>
      <c r="D3828" t="s">
        <v>13365</v>
      </c>
      <c r="E3828" s="1">
        <v>33.58</v>
      </c>
    </row>
    <row r="3829" spans="1:5" x14ac:dyDescent="0.25">
      <c r="A3829" t="s">
        <v>8202</v>
      </c>
      <c r="B3829">
        <v>636</v>
      </c>
      <c r="C3829" t="s">
        <v>13364</v>
      </c>
      <c r="D3829" t="s">
        <v>13366</v>
      </c>
      <c r="E3829" s="1">
        <v>33.58</v>
      </c>
    </row>
    <row r="3830" spans="1:5" x14ac:dyDescent="0.25">
      <c r="A3830" t="s">
        <v>8202</v>
      </c>
      <c r="B3830">
        <v>636</v>
      </c>
      <c r="C3830" t="s">
        <v>11717</v>
      </c>
      <c r="D3830" t="s">
        <v>11721</v>
      </c>
      <c r="E3830" s="1">
        <v>20</v>
      </c>
    </row>
    <row r="3831" spans="1:5" x14ac:dyDescent="0.25">
      <c r="A3831" t="s">
        <v>8202</v>
      </c>
      <c r="B3831">
        <v>636</v>
      </c>
      <c r="C3831" t="s">
        <v>11717</v>
      </c>
      <c r="D3831" t="s">
        <v>11722</v>
      </c>
      <c r="E3831" s="1">
        <v>20</v>
      </c>
    </row>
    <row r="3832" spans="1:5" x14ac:dyDescent="0.25">
      <c r="A3832" t="s">
        <v>8202</v>
      </c>
      <c r="B3832">
        <v>636</v>
      </c>
      <c r="C3832" t="s">
        <v>11717</v>
      </c>
      <c r="D3832" t="s">
        <v>13367</v>
      </c>
      <c r="E3832" s="1">
        <v>20</v>
      </c>
    </row>
    <row r="3833" spans="1:5" x14ac:dyDescent="0.25">
      <c r="A3833" t="s">
        <v>8202</v>
      </c>
      <c r="B3833">
        <v>636</v>
      </c>
      <c r="C3833" t="s">
        <v>13368</v>
      </c>
      <c r="D3833" t="s">
        <v>13369</v>
      </c>
      <c r="E3833" s="1">
        <v>189.42</v>
      </c>
    </row>
    <row r="3834" spans="1:5" x14ac:dyDescent="0.25">
      <c r="A3834" t="s">
        <v>8202</v>
      </c>
      <c r="B3834">
        <v>636</v>
      </c>
      <c r="C3834" t="s">
        <v>13370</v>
      </c>
      <c r="D3834" t="s">
        <v>13371</v>
      </c>
      <c r="E3834" s="1">
        <v>23.11</v>
      </c>
    </row>
    <row r="3835" spans="1:5" x14ac:dyDescent="0.25">
      <c r="A3835" t="s">
        <v>8202</v>
      </c>
      <c r="B3835">
        <v>636</v>
      </c>
      <c r="C3835" t="s">
        <v>12135</v>
      </c>
      <c r="D3835" t="s">
        <v>12136</v>
      </c>
      <c r="E3835" s="1">
        <v>41.78</v>
      </c>
    </row>
    <row r="3836" spans="1:5" x14ac:dyDescent="0.25">
      <c r="A3836" t="s">
        <v>8202</v>
      </c>
      <c r="B3836">
        <v>636</v>
      </c>
      <c r="C3836" t="s">
        <v>12140</v>
      </c>
      <c r="D3836" t="s">
        <v>12142</v>
      </c>
      <c r="E3836" s="1">
        <v>72.25</v>
      </c>
    </row>
    <row r="3837" spans="1:5" x14ac:dyDescent="0.25">
      <c r="A3837" t="s">
        <v>8202</v>
      </c>
      <c r="B3837">
        <v>636</v>
      </c>
      <c r="C3837" t="s">
        <v>12140</v>
      </c>
      <c r="D3837" t="s">
        <v>13372</v>
      </c>
      <c r="E3837" s="1">
        <v>48.96</v>
      </c>
    </row>
    <row r="3838" spans="1:5" x14ac:dyDescent="0.25">
      <c r="A3838" t="s">
        <v>8202</v>
      </c>
      <c r="B3838">
        <v>636</v>
      </c>
      <c r="C3838" t="s">
        <v>12135</v>
      </c>
      <c r="D3838" t="s">
        <v>12137</v>
      </c>
      <c r="E3838" s="1">
        <v>20.27</v>
      </c>
    </row>
    <row r="3839" spans="1:5" x14ac:dyDescent="0.25">
      <c r="A3839" t="s">
        <v>8202</v>
      </c>
      <c r="B3839">
        <v>636</v>
      </c>
      <c r="C3839" t="s">
        <v>12135</v>
      </c>
      <c r="D3839" t="s">
        <v>12136</v>
      </c>
      <c r="E3839" s="1">
        <v>41.78</v>
      </c>
    </row>
    <row r="3840" spans="1:5" x14ac:dyDescent="0.25">
      <c r="A3840" t="s">
        <v>8202</v>
      </c>
      <c r="B3840">
        <v>636</v>
      </c>
      <c r="C3840" t="s">
        <v>12140</v>
      </c>
      <c r="D3840" t="s">
        <v>12142</v>
      </c>
      <c r="E3840" s="1">
        <v>72.25</v>
      </c>
    </row>
    <row r="3841" spans="1:5" x14ac:dyDescent="0.25">
      <c r="A3841" t="s">
        <v>8202</v>
      </c>
      <c r="B3841">
        <v>636</v>
      </c>
      <c r="C3841" t="s">
        <v>12135</v>
      </c>
      <c r="D3841" t="s">
        <v>12137</v>
      </c>
      <c r="E3841" s="1">
        <v>20.27</v>
      </c>
    </row>
    <row r="3842" spans="1:5" x14ac:dyDescent="0.25">
      <c r="A3842" t="s">
        <v>8202</v>
      </c>
      <c r="B3842">
        <v>636</v>
      </c>
      <c r="C3842" t="s">
        <v>13373</v>
      </c>
      <c r="D3842" t="s">
        <v>13374</v>
      </c>
      <c r="E3842" s="1">
        <v>35.020000000000003</v>
      </c>
    </row>
    <row r="3843" spans="1:5" x14ac:dyDescent="0.25">
      <c r="A3843" t="s">
        <v>8202</v>
      </c>
      <c r="B3843">
        <v>636</v>
      </c>
      <c r="C3843" t="s">
        <v>9303</v>
      </c>
      <c r="D3843" t="s">
        <v>9304</v>
      </c>
      <c r="E3843" s="1">
        <v>58.01</v>
      </c>
    </row>
    <row r="3844" spans="1:5" x14ac:dyDescent="0.25">
      <c r="A3844" t="s">
        <v>8202</v>
      </c>
      <c r="B3844">
        <v>636</v>
      </c>
      <c r="C3844" t="s">
        <v>9303</v>
      </c>
      <c r="D3844" t="s">
        <v>9304</v>
      </c>
      <c r="E3844" s="1">
        <v>58.01</v>
      </c>
    </row>
    <row r="3845" spans="1:5" x14ac:dyDescent="0.25">
      <c r="A3845" t="s">
        <v>8202</v>
      </c>
      <c r="B3845">
        <v>636</v>
      </c>
      <c r="C3845" t="s">
        <v>12436</v>
      </c>
      <c r="D3845" t="s">
        <v>12437</v>
      </c>
      <c r="E3845" s="1">
        <v>20</v>
      </c>
    </row>
    <row r="3846" spans="1:5" x14ac:dyDescent="0.25">
      <c r="A3846" t="s">
        <v>8202</v>
      </c>
      <c r="B3846">
        <v>636</v>
      </c>
      <c r="C3846" t="s">
        <v>12436</v>
      </c>
      <c r="D3846" t="s">
        <v>12438</v>
      </c>
      <c r="E3846" s="1">
        <v>20</v>
      </c>
    </row>
    <row r="3847" spans="1:5" x14ac:dyDescent="0.25">
      <c r="A3847" t="s">
        <v>8202</v>
      </c>
      <c r="B3847">
        <v>636</v>
      </c>
      <c r="C3847" t="s">
        <v>12436</v>
      </c>
      <c r="D3847" t="s">
        <v>12441</v>
      </c>
      <c r="E3847" s="1">
        <v>20</v>
      </c>
    </row>
    <row r="3848" spans="1:5" x14ac:dyDescent="0.25">
      <c r="A3848" t="s">
        <v>8202</v>
      </c>
      <c r="B3848">
        <v>636</v>
      </c>
      <c r="C3848" t="s">
        <v>12187</v>
      </c>
      <c r="D3848" t="s">
        <v>12188</v>
      </c>
      <c r="E3848" s="1">
        <v>20</v>
      </c>
    </row>
    <row r="3849" spans="1:5" x14ac:dyDescent="0.25">
      <c r="A3849" t="s">
        <v>8202</v>
      </c>
      <c r="B3849">
        <v>636</v>
      </c>
      <c r="C3849" t="s">
        <v>12187</v>
      </c>
      <c r="D3849" t="s">
        <v>12189</v>
      </c>
      <c r="E3849" s="1">
        <v>20</v>
      </c>
    </row>
    <row r="3850" spans="1:5" x14ac:dyDescent="0.25">
      <c r="A3850" t="s">
        <v>8202</v>
      </c>
      <c r="B3850">
        <v>636</v>
      </c>
      <c r="C3850" t="s">
        <v>13375</v>
      </c>
      <c r="D3850" t="s">
        <v>12188</v>
      </c>
      <c r="E3850" s="1">
        <v>349.52</v>
      </c>
    </row>
    <row r="3851" spans="1:5" x14ac:dyDescent="0.25">
      <c r="A3851" t="s">
        <v>8202</v>
      </c>
      <c r="B3851">
        <v>636</v>
      </c>
      <c r="C3851" t="s">
        <v>12187</v>
      </c>
      <c r="D3851" t="s">
        <v>12192</v>
      </c>
      <c r="E3851" s="1">
        <v>20</v>
      </c>
    </row>
    <row r="3852" spans="1:5" x14ac:dyDescent="0.25">
      <c r="A3852" t="s">
        <v>8202</v>
      </c>
      <c r="B3852">
        <v>636</v>
      </c>
      <c r="C3852" t="s">
        <v>12187</v>
      </c>
      <c r="D3852" t="s">
        <v>12193</v>
      </c>
      <c r="E3852" s="1">
        <v>20</v>
      </c>
    </row>
    <row r="3853" spans="1:5" x14ac:dyDescent="0.25">
      <c r="A3853" t="s">
        <v>8202</v>
      </c>
      <c r="B3853">
        <v>636</v>
      </c>
      <c r="C3853" t="s">
        <v>10771</v>
      </c>
      <c r="D3853" t="s">
        <v>10772</v>
      </c>
      <c r="E3853" s="1">
        <v>174.25</v>
      </c>
    </row>
    <row r="3854" spans="1:5" x14ac:dyDescent="0.25">
      <c r="A3854" t="s">
        <v>8202</v>
      </c>
      <c r="B3854">
        <v>636</v>
      </c>
      <c r="C3854" t="s">
        <v>10771</v>
      </c>
      <c r="D3854" t="s">
        <v>11701</v>
      </c>
      <c r="E3854" s="1">
        <v>367.63</v>
      </c>
    </row>
    <row r="3855" spans="1:5" x14ac:dyDescent="0.25">
      <c r="A3855" t="s">
        <v>8202</v>
      </c>
      <c r="B3855">
        <v>636</v>
      </c>
      <c r="C3855" t="s">
        <v>11702</v>
      </c>
      <c r="D3855" t="s">
        <v>11703</v>
      </c>
      <c r="E3855" s="1">
        <v>163.63</v>
      </c>
    </row>
    <row r="3856" spans="1:5" x14ac:dyDescent="0.25">
      <c r="A3856" t="s">
        <v>8202</v>
      </c>
      <c r="B3856">
        <v>636</v>
      </c>
      <c r="C3856" t="s">
        <v>11702</v>
      </c>
      <c r="D3856" t="s">
        <v>11704</v>
      </c>
      <c r="E3856" s="1">
        <v>329.38</v>
      </c>
    </row>
    <row r="3857" spans="1:5" x14ac:dyDescent="0.25">
      <c r="A3857" t="s">
        <v>8202</v>
      </c>
      <c r="B3857">
        <v>636</v>
      </c>
      <c r="C3857" t="s">
        <v>10773</v>
      </c>
      <c r="D3857" t="s">
        <v>11705</v>
      </c>
      <c r="E3857" s="1">
        <v>172.13</v>
      </c>
    </row>
    <row r="3858" spans="1:5" x14ac:dyDescent="0.25">
      <c r="A3858" t="s">
        <v>8202</v>
      </c>
      <c r="B3858">
        <v>636</v>
      </c>
      <c r="C3858" t="s">
        <v>11702</v>
      </c>
      <c r="D3858" t="s">
        <v>11706</v>
      </c>
      <c r="E3858" s="1">
        <v>163.63</v>
      </c>
    </row>
    <row r="3859" spans="1:5" x14ac:dyDescent="0.25">
      <c r="A3859" t="s">
        <v>8202</v>
      </c>
      <c r="B3859">
        <v>636</v>
      </c>
      <c r="C3859" t="s">
        <v>11702</v>
      </c>
      <c r="D3859" t="s">
        <v>11707</v>
      </c>
      <c r="E3859" s="1">
        <v>314.5</v>
      </c>
    </row>
    <row r="3860" spans="1:5" x14ac:dyDescent="0.25">
      <c r="A3860" t="s">
        <v>8202</v>
      </c>
      <c r="B3860">
        <v>636</v>
      </c>
      <c r="C3860" t="s">
        <v>10771</v>
      </c>
      <c r="D3860" t="s">
        <v>11708</v>
      </c>
      <c r="E3860" s="1">
        <v>367.63</v>
      </c>
    </row>
    <row r="3861" spans="1:5" x14ac:dyDescent="0.25">
      <c r="A3861" t="s">
        <v>8202</v>
      </c>
      <c r="B3861">
        <v>636</v>
      </c>
      <c r="C3861" t="s">
        <v>10773</v>
      </c>
      <c r="D3861" t="s">
        <v>11709</v>
      </c>
      <c r="E3861" s="1">
        <v>159.38</v>
      </c>
    </row>
    <row r="3862" spans="1:5" x14ac:dyDescent="0.25">
      <c r="A3862" t="s">
        <v>8202</v>
      </c>
      <c r="B3862">
        <v>636</v>
      </c>
      <c r="C3862" t="s">
        <v>10773</v>
      </c>
      <c r="D3862" t="s">
        <v>10774</v>
      </c>
      <c r="E3862" s="1">
        <v>318.75</v>
      </c>
    </row>
    <row r="3863" spans="1:5" x14ac:dyDescent="0.25">
      <c r="A3863" t="s">
        <v>8202</v>
      </c>
      <c r="B3863">
        <v>636</v>
      </c>
      <c r="C3863" t="s">
        <v>11702</v>
      </c>
      <c r="D3863" t="s">
        <v>11710</v>
      </c>
      <c r="E3863" s="1">
        <v>128.56</v>
      </c>
    </row>
    <row r="3864" spans="1:5" x14ac:dyDescent="0.25">
      <c r="A3864" t="s">
        <v>8202</v>
      </c>
      <c r="B3864">
        <v>636</v>
      </c>
      <c r="C3864" t="s">
        <v>11702</v>
      </c>
      <c r="D3864" t="s">
        <v>11711</v>
      </c>
      <c r="E3864" s="1">
        <v>127.5</v>
      </c>
    </row>
    <row r="3865" spans="1:5" x14ac:dyDescent="0.25">
      <c r="A3865" t="s">
        <v>8202</v>
      </c>
      <c r="B3865">
        <v>636</v>
      </c>
      <c r="C3865" t="s">
        <v>10771</v>
      </c>
      <c r="D3865" t="s">
        <v>11712</v>
      </c>
      <c r="E3865" s="1">
        <v>183.81</v>
      </c>
    </row>
    <row r="3866" spans="1:5" x14ac:dyDescent="0.25">
      <c r="A3866" t="s">
        <v>8202</v>
      </c>
      <c r="B3866">
        <v>636</v>
      </c>
      <c r="C3866" t="s">
        <v>13162</v>
      </c>
      <c r="D3866" t="s">
        <v>13163</v>
      </c>
      <c r="E3866" s="1">
        <v>97.28</v>
      </c>
    </row>
    <row r="3867" spans="1:5" x14ac:dyDescent="0.25">
      <c r="A3867" t="s">
        <v>8202</v>
      </c>
      <c r="B3867">
        <v>636</v>
      </c>
      <c r="C3867" t="s">
        <v>13159</v>
      </c>
      <c r="D3867" t="s">
        <v>13161</v>
      </c>
      <c r="E3867" s="1">
        <v>20.27</v>
      </c>
    </row>
    <row r="3868" spans="1:5" x14ac:dyDescent="0.25">
      <c r="A3868" t="s">
        <v>8202</v>
      </c>
      <c r="B3868">
        <v>636</v>
      </c>
      <c r="C3868" t="s">
        <v>13159</v>
      </c>
      <c r="D3868" t="s">
        <v>13376</v>
      </c>
      <c r="E3868" s="1">
        <v>20</v>
      </c>
    </row>
    <row r="3869" spans="1:5" x14ac:dyDescent="0.25">
      <c r="A3869" t="s">
        <v>8202</v>
      </c>
      <c r="B3869">
        <v>636</v>
      </c>
      <c r="C3869" t="s">
        <v>13165</v>
      </c>
      <c r="D3869" t="s">
        <v>13377</v>
      </c>
      <c r="E3869" s="1">
        <v>116.85</v>
      </c>
    </row>
    <row r="3870" spans="1:5" x14ac:dyDescent="0.25">
      <c r="A3870" t="s">
        <v>8202</v>
      </c>
      <c r="B3870">
        <v>636</v>
      </c>
      <c r="C3870" t="s">
        <v>13378</v>
      </c>
      <c r="D3870" t="s">
        <v>13379</v>
      </c>
      <c r="E3870" s="1">
        <v>20</v>
      </c>
    </row>
    <row r="3871" spans="1:5" x14ac:dyDescent="0.25">
      <c r="A3871" t="s">
        <v>8202</v>
      </c>
      <c r="B3871">
        <v>636</v>
      </c>
      <c r="C3871" t="s">
        <v>13380</v>
      </c>
      <c r="D3871" t="s">
        <v>12108</v>
      </c>
      <c r="E3871" s="1">
        <v>79.13</v>
      </c>
    </row>
    <row r="3872" spans="1:5" x14ac:dyDescent="0.25">
      <c r="A3872" t="s">
        <v>8202</v>
      </c>
      <c r="B3872">
        <v>636</v>
      </c>
      <c r="C3872" t="s">
        <v>13380</v>
      </c>
      <c r="D3872" t="s">
        <v>12108</v>
      </c>
      <c r="E3872" s="1">
        <v>395.65</v>
      </c>
    </row>
    <row r="3873" spans="1:5" x14ac:dyDescent="0.25">
      <c r="A3873" t="s">
        <v>8202</v>
      </c>
      <c r="B3873">
        <v>636</v>
      </c>
      <c r="C3873" t="s">
        <v>13381</v>
      </c>
      <c r="D3873" t="s">
        <v>13382</v>
      </c>
      <c r="E3873" s="1">
        <v>20</v>
      </c>
    </row>
    <row r="3874" spans="1:5" x14ac:dyDescent="0.25">
      <c r="A3874" t="s">
        <v>8202</v>
      </c>
      <c r="B3874">
        <v>636</v>
      </c>
      <c r="C3874" t="s">
        <v>13383</v>
      </c>
      <c r="D3874" t="s">
        <v>13384</v>
      </c>
      <c r="E3874" s="1">
        <v>20</v>
      </c>
    </row>
    <row r="3875" spans="1:5" x14ac:dyDescent="0.25">
      <c r="A3875" t="s">
        <v>8202</v>
      </c>
      <c r="B3875">
        <v>636</v>
      </c>
      <c r="C3875" t="s">
        <v>13385</v>
      </c>
      <c r="D3875" t="s">
        <v>13386</v>
      </c>
      <c r="E3875" s="1">
        <v>20</v>
      </c>
    </row>
    <row r="3876" spans="1:5" x14ac:dyDescent="0.25">
      <c r="A3876" t="s">
        <v>8202</v>
      </c>
      <c r="B3876">
        <v>636</v>
      </c>
      <c r="C3876" t="s">
        <v>13387</v>
      </c>
      <c r="D3876" t="s">
        <v>13388</v>
      </c>
      <c r="E3876" s="1">
        <v>20</v>
      </c>
    </row>
    <row r="3877" spans="1:5" x14ac:dyDescent="0.25">
      <c r="A3877" t="s">
        <v>8202</v>
      </c>
      <c r="B3877">
        <v>636</v>
      </c>
      <c r="C3877" t="s">
        <v>13389</v>
      </c>
      <c r="D3877" t="s">
        <v>13390</v>
      </c>
      <c r="E3877" s="1">
        <v>20</v>
      </c>
    </row>
    <row r="3878" spans="1:5" x14ac:dyDescent="0.25">
      <c r="A3878" t="s">
        <v>8202</v>
      </c>
      <c r="B3878">
        <v>636</v>
      </c>
      <c r="C3878" t="s">
        <v>12588</v>
      </c>
      <c r="D3878" t="s">
        <v>12589</v>
      </c>
      <c r="E3878" s="1">
        <v>20</v>
      </c>
    </row>
    <row r="3879" spans="1:5" x14ac:dyDescent="0.25">
      <c r="A3879" t="s">
        <v>8202</v>
      </c>
      <c r="B3879">
        <v>636</v>
      </c>
      <c r="C3879" t="s">
        <v>11651</v>
      </c>
      <c r="D3879" t="s">
        <v>11652</v>
      </c>
      <c r="E3879" s="1">
        <v>20</v>
      </c>
    </row>
    <row r="3880" spans="1:5" x14ac:dyDescent="0.25">
      <c r="A3880" t="s">
        <v>8202</v>
      </c>
      <c r="B3880">
        <v>636</v>
      </c>
      <c r="C3880" t="s">
        <v>11651</v>
      </c>
      <c r="D3880" t="s">
        <v>11653</v>
      </c>
      <c r="E3880" s="1">
        <v>20</v>
      </c>
    </row>
    <row r="3881" spans="1:5" x14ac:dyDescent="0.25">
      <c r="A3881" t="s">
        <v>8202</v>
      </c>
      <c r="B3881">
        <v>636</v>
      </c>
      <c r="C3881" t="s">
        <v>13387</v>
      </c>
      <c r="D3881" t="s">
        <v>13391</v>
      </c>
      <c r="E3881" s="1">
        <v>20</v>
      </c>
    </row>
    <row r="3882" spans="1:5" x14ac:dyDescent="0.25">
      <c r="A3882" t="s">
        <v>8202</v>
      </c>
      <c r="B3882">
        <v>636</v>
      </c>
      <c r="C3882" t="s">
        <v>13389</v>
      </c>
      <c r="D3882" t="s">
        <v>13392</v>
      </c>
      <c r="E3882" s="1">
        <v>20</v>
      </c>
    </row>
    <row r="3883" spans="1:5" x14ac:dyDescent="0.25">
      <c r="A3883" t="s">
        <v>8202</v>
      </c>
      <c r="B3883">
        <v>636</v>
      </c>
      <c r="C3883" t="s">
        <v>11651</v>
      </c>
      <c r="D3883" t="s">
        <v>13393</v>
      </c>
      <c r="E3883" s="1">
        <v>20</v>
      </c>
    </row>
    <row r="3884" spans="1:5" x14ac:dyDescent="0.25">
      <c r="A3884" t="s">
        <v>8202</v>
      </c>
      <c r="B3884">
        <v>636</v>
      </c>
      <c r="C3884" t="s">
        <v>13387</v>
      </c>
      <c r="D3884" t="s">
        <v>13394</v>
      </c>
      <c r="E3884" s="1">
        <v>20</v>
      </c>
    </row>
    <row r="3885" spans="1:5" x14ac:dyDescent="0.25">
      <c r="A3885" t="s">
        <v>8202</v>
      </c>
      <c r="B3885">
        <v>636</v>
      </c>
      <c r="C3885" t="s">
        <v>13387</v>
      </c>
      <c r="D3885" t="s">
        <v>13395</v>
      </c>
      <c r="E3885" s="1">
        <v>20</v>
      </c>
    </row>
    <row r="3886" spans="1:5" x14ac:dyDescent="0.25">
      <c r="A3886" t="s">
        <v>8202</v>
      </c>
      <c r="B3886">
        <v>636</v>
      </c>
      <c r="C3886" t="s">
        <v>13389</v>
      </c>
      <c r="D3886" t="s">
        <v>13396</v>
      </c>
      <c r="E3886" s="1">
        <v>20</v>
      </c>
    </row>
    <row r="3887" spans="1:5" x14ac:dyDescent="0.25">
      <c r="A3887" t="s">
        <v>8202</v>
      </c>
      <c r="B3887">
        <v>636</v>
      </c>
      <c r="C3887" t="s">
        <v>13397</v>
      </c>
      <c r="D3887" t="s">
        <v>13398</v>
      </c>
      <c r="E3887" s="1">
        <v>39.99</v>
      </c>
    </row>
    <row r="3888" spans="1:5" x14ac:dyDescent="0.25">
      <c r="A3888" t="s">
        <v>8202</v>
      </c>
      <c r="B3888">
        <v>636</v>
      </c>
      <c r="C3888" t="s">
        <v>13397</v>
      </c>
      <c r="D3888" t="s">
        <v>13399</v>
      </c>
      <c r="E3888" s="1">
        <v>20</v>
      </c>
    </row>
    <row r="3889" spans="1:5" x14ac:dyDescent="0.25">
      <c r="A3889" t="s">
        <v>8202</v>
      </c>
      <c r="B3889">
        <v>636</v>
      </c>
      <c r="C3889" t="s">
        <v>13397</v>
      </c>
      <c r="D3889" t="s">
        <v>13399</v>
      </c>
      <c r="E3889" s="1">
        <v>20</v>
      </c>
    </row>
    <row r="3890" spans="1:5" x14ac:dyDescent="0.25">
      <c r="A3890" t="s">
        <v>8202</v>
      </c>
      <c r="B3890">
        <v>636</v>
      </c>
      <c r="C3890" t="s">
        <v>13397</v>
      </c>
      <c r="D3890" t="s">
        <v>13398</v>
      </c>
      <c r="E3890" s="1">
        <v>110.93</v>
      </c>
    </row>
    <row r="3891" spans="1:5" x14ac:dyDescent="0.25">
      <c r="A3891" t="s">
        <v>8202</v>
      </c>
      <c r="B3891">
        <v>636</v>
      </c>
      <c r="C3891" t="s">
        <v>12176</v>
      </c>
      <c r="D3891" t="s">
        <v>12177</v>
      </c>
      <c r="E3891" s="1">
        <v>20</v>
      </c>
    </row>
    <row r="3892" spans="1:5" x14ac:dyDescent="0.25">
      <c r="A3892" t="s">
        <v>8202</v>
      </c>
      <c r="B3892">
        <v>636</v>
      </c>
      <c r="C3892" t="s">
        <v>12258</v>
      </c>
      <c r="D3892" t="s">
        <v>13400</v>
      </c>
      <c r="E3892" s="1">
        <v>20</v>
      </c>
    </row>
    <row r="3893" spans="1:5" x14ac:dyDescent="0.25">
      <c r="A3893" t="s">
        <v>8202</v>
      </c>
      <c r="B3893">
        <v>636</v>
      </c>
      <c r="C3893" t="s">
        <v>12258</v>
      </c>
      <c r="D3893" t="s">
        <v>12259</v>
      </c>
      <c r="E3893" s="1">
        <v>20</v>
      </c>
    </row>
    <row r="3894" spans="1:5" x14ac:dyDescent="0.25">
      <c r="A3894" t="s">
        <v>8202</v>
      </c>
      <c r="B3894">
        <v>636</v>
      </c>
      <c r="C3894" t="s">
        <v>13401</v>
      </c>
      <c r="D3894" t="s">
        <v>13402</v>
      </c>
      <c r="E3894" s="1">
        <v>20</v>
      </c>
    </row>
    <row r="3895" spans="1:5" x14ac:dyDescent="0.25">
      <c r="A3895" t="s">
        <v>8202</v>
      </c>
      <c r="B3895">
        <v>636</v>
      </c>
      <c r="C3895" t="s">
        <v>13403</v>
      </c>
      <c r="D3895" t="s">
        <v>13130</v>
      </c>
      <c r="E3895" s="1">
        <v>553.55999999999995</v>
      </c>
    </row>
    <row r="3896" spans="1:5" x14ac:dyDescent="0.25">
      <c r="A3896" t="s">
        <v>8202</v>
      </c>
      <c r="B3896">
        <v>636</v>
      </c>
      <c r="C3896" t="s">
        <v>13404</v>
      </c>
      <c r="D3896" t="s">
        <v>12146</v>
      </c>
      <c r="E3896" s="1">
        <v>196.56</v>
      </c>
    </row>
    <row r="3897" spans="1:5" x14ac:dyDescent="0.25">
      <c r="A3897" t="s">
        <v>8202</v>
      </c>
      <c r="B3897">
        <v>636</v>
      </c>
      <c r="C3897" t="s">
        <v>13405</v>
      </c>
      <c r="D3897" t="s">
        <v>12146</v>
      </c>
      <c r="E3897" s="1">
        <v>196.56</v>
      </c>
    </row>
    <row r="3898" spans="1:5" x14ac:dyDescent="0.25">
      <c r="A3898" t="s">
        <v>8202</v>
      </c>
      <c r="B3898">
        <v>636</v>
      </c>
      <c r="C3898" t="s">
        <v>13406</v>
      </c>
      <c r="D3898" t="s">
        <v>12146</v>
      </c>
      <c r="E3898" s="1">
        <v>196.56</v>
      </c>
    </row>
    <row r="3899" spans="1:5" x14ac:dyDescent="0.25">
      <c r="A3899" t="s">
        <v>8202</v>
      </c>
      <c r="B3899">
        <v>636</v>
      </c>
      <c r="C3899" t="s">
        <v>13407</v>
      </c>
      <c r="D3899" t="s">
        <v>8949</v>
      </c>
      <c r="E3899" s="1">
        <v>42.5</v>
      </c>
    </row>
    <row r="3900" spans="1:5" x14ac:dyDescent="0.25">
      <c r="A3900" t="s">
        <v>8202</v>
      </c>
      <c r="B3900">
        <v>636</v>
      </c>
      <c r="C3900" t="s">
        <v>13408</v>
      </c>
      <c r="D3900" t="s">
        <v>13409</v>
      </c>
      <c r="E3900" s="1">
        <v>20</v>
      </c>
    </row>
    <row r="3901" spans="1:5" x14ac:dyDescent="0.25">
      <c r="A3901" t="s">
        <v>8202</v>
      </c>
      <c r="B3901">
        <v>636</v>
      </c>
      <c r="C3901" t="s">
        <v>12595</v>
      </c>
      <c r="D3901" t="s">
        <v>12596</v>
      </c>
      <c r="E3901" s="1">
        <v>20</v>
      </c>
    </row>
    <row r="3902" spans="1:5" x14ac:dyDescent="0.25">
      <c r="A3902" t="s">
        <v>8202</v>
      </c>
      <c r="B3902">
        <v>636</v>
      </c>
      <c r="C3902" t="s">
        <v>12592</v>
      </c>
      <c r="D3902" t="s">
        <v>12593</v>
      </c>
      <c r="E3902" s="1">
        <v>20</v>
      </c>
    </row>
    <row r="3903" spans="1:5" x14ac:dyDescent="0.25">
      <c r="A3903" t="s">
        <v>8202</v>
      </c>
      <c r="B3903">
        <v>636</v>
      </c>
      <c r="C3903" t="s">
        <v>13207</v>
      </c>
      <c r="D3903" t="s">
        <v>13208</v>
      </c>
      <c r="E3903" s="1">
        <v>20</v>
      </c>
    </row>
    <row r="3904" spans="1:5" x14ac:dyDescent="0.25">
      <c r="A3904" t="s">
        <v>8202</v>
      </c>
      <c r="B3904">
        <v>636</v>
      </c>
      <c r="C3904" t="s">
        <v>13207</v>
      </c>
      <c r="D3904" t="s">
        <v>13209</v>
      </c>
      <c r="E3904" s="1">
        <v>20</v>
      </c>
    </row>
    <row r="3905" spans="1:5" x14ac:dyDescent="0.25">
      <c r="A3905" t="s">
        <v>8202</v>
      </c>
      <c r="B3905">
        <v>636</v>
      </c>
      <c r="C3905" t="s">
        <v>13410</v>
      </c>
      <c r="D3905" t="s">
        <v>13398</v>
      </c>
      <c r="E3905" s="1">
        <v>20</v>
      </c>
    </row>
    <row r="3906" spans="1:5" x14ac:dyDescent="0.25">
      <c r="A3906" t="s">
        <v>8202</v>
      </c>
      <c r="B3906">
        <v>636</v>
      </c>
      <c r="C3906" t="s">
        <v>13410</v>
      </c>
      <c r="D3906" t="s">
        <v>13398</v>
      </c>
      <c r="E3906" s="1">
        <v>20</v>
      </c>
    </row>
    <row r="3907" spans="1:5" x14ac:dyDescent="0.25">
      <c r="A3907" t="s">
        <v>8202</v>
      </c>
      <c r="B3907">
        <v>636</v>
      </c>
      <c r="C3907" t="s">
        <v>12451</v>
      </c>
      <c r="D3907" t="s">
        <v>12452</v>
      </c>
      <c r="E3907" s="1">
        <v>20</v>
      </c>
    </row>
    <row r="3908" spans="1:5" x14ac:dyDescent="0.25">
      <c r="A3908" t="s">
        <v>8202</v>
      </c>
      <c r="B3908">
        <v>636</v>
      </c>
      <c r="C3908" t="s">
        <v>12453</v>
      </c>
      <c r="D3908" t="s">
        <v>12454</v>
      </c>
      <c r="E3908" s="1">
        <v>20</v>
      </c>
    </row>
    <row r="3909" spans="1:5" x14ac:dyDescent="0.25">
      <c r="A3909" t="s">
        <v>8202</v>
      </c>
      <c r="B3909">
        <v>636</v>
      </c>
      <c r="C3909" t="s">
        <v>13411</v>
      </c>
      <c r="D3909" t="s">
        <v>12457</v>
      </c>
      <c r="E3909" s="1">
        <v>20</v>
      </c>
    </row>
    <row r="3910" spans="1:5" x14ac:dyDescent="0.25">
      <c r="A3910" t="s">
        <v>8202</v>
      </c>
      <c r="B3910">
        <v>636</v>
      </c>
      <c r="C3910" t="s">
        <v>13411</v>
      </c>
      <c r="D3910" t="s">
        <v>12457</v>
      </c>
      <c r="E3910" s="1">
        <v>20</v>
      </c>
    </row>
    <row r="3911" spans="1:5" x14ac:dyDescent="0.25">
      <c r="A3911" t="s">
        <v>8202</v>
      </c>
      <c r="B3911">
        <v>636</v>
      </c>
      <c r="C3911" t="s">
        <v>12456</v>
      </c>
      <c r="D3911" t="s">
        <v>12457</v>
      </c>
      <c r="E3911" s="1">
        <v>20</v>
      </c>
    </row>
    <row r="3912" spans="1:5" x14ac:dyDescent="0.25">
      <c r="A3912" t="s">
        <v>8202</v>
      </c>
      <c r="B3912">
        <v>636</v>
      </c>
      <c r="C3912" t="s">
        <v>12447</v>
      </c>
      <c r="D3912" t="s">
        <v>12448</v>
      </c>
      <c r="E3912" s="1">
        <v>20</v>
      </c>
    </row>
    <row r="3913" spans="1:5" x14ac:dyDescent="0.25">
      <c r="A3913" t="s">
        <v>8202</v>
      </c>
      <c r="B3913">
        <v>636</v>
      </c>
      <c r="C3913" t="s">
        <v>13412</v>
      </c>
      <c r="D3913" t="s">
        <v>13413</v>
      </c>
      <c r="E3913" s="1">
        <v>20</v>
      </c>
    </row>
    <row r="3914" spans="1:5" x14ac:dyDescent="0.25">
      <c r="A3914" t="s">
        <v>8202</v>
      </c>
      <c r="B3914">
        <v>636</v>
      </c>
      <c r="C3914" t="s">
        <v>13412</v>
      </c>
      <c r="D3914" t="s">
        <v>13413</v>
      </c>
      <c r="E3914" s="1">
        <v>20</v>
      </c>
    </row>
    <row r="3915" spans="1:5" x14ac:dyDescent="0.25">
      <c r="A3915" t="s">
        <v>8202</v>
      </c>
      <c r="B3915">
        <v>636</v>
      </c>
      <c r="C3915" t="s">
        <v>13412</v>
      </c>
      <c r="D3915" t="s">
        <v>13413</v>
      </c>
      <c r="E3915" s="1">
        <v>20</v>
      </c>
    </row>
    <row r="3916" spans="1:5" x14ac:dyDescent="0.25">
      <c r="A3916" t="s">
        <v>8202</v>
      </c>
      <c r="B3916">
        <v>636</v>
      </c>
      <c r="C3916" t="s">
        <v>13414</v>
      </c>
      <c r="D3916" t="s">
        <v>11751</v>
      </c>
      <c r="E3916" s="1">
        <v>371.88</v>
      </c>
    </row>
    <row r="3917" spans="1:5" x14ac:dyDescent="0.25">
      <c r="A3917" t="s">
        <v>8202</v>
      </c>
      <c r="B3917">
        <v>636</v>
      </c>
      <c r="C3917" t="s">
        <v>13414</v>
      </c>
      <c r="D3917" t="s">
        <v>13415</v>
      </c>
      <c r="E3917" s="1">
        <v>226.48</v>
      </c>
    </row>
    <row r="3918" spans="1:5" x14ac:dyDescent="0.25">
      <c r="A3918" t="s">
        <v>8202</v>
      </c>
      <c r="B3918">
        <v>636</v>
      </c>
      <c r="C3918" t="s">
        <v>13373</v>
      </c>
      <c r="D3918" t="s">
        <v>13374</v>
      </c>
      <c r="E3918" s="1">
        <v>35.020000000000003</v>
      </c>
    </row>
    <row r="3919" spans="1:5" x14ac:dyDescent="0.25">
      <c r="A3919" t="s">
        <v>8202</v>
      </c>
      <c r="B3919">
        <v>636</v>
      </c>
      <c r="C3919" t="s">
        <v>12414</v>
      </c>
      <c r="D3919" t="s">
        <v>12415</v>
      </c>
      <c r="E3919" s="1">
        <v>51.64</v>
      </c>
    </row>
    <row r="3920" spans="1:5" x14ac:dyDescent="0.25">
      <c r="A3920" t="s">
        <v>8202</v>
      </c>
      <c r="B3920">
        <v>636</v>
      </c>
      <c r="C3920" t="s">
        <v>12414</v>
      </c>
      <c r="D3920" t="s">
        <v>13326</v>
      </c>
      <c r="E3920" s="1">
        <v>55.68</v>
      </c>
    </row>
    <row r="3921" spans="1:5" x14ac:dyDescent="0.25">
      <c r="A3921" t="s">
        <v>8202</v>
      </c>
      <c r="B3921">
        <v>636</v>
      </c>
      <c r="C3921" t="s">
        <v>13327</v>
      </c>
      <c r="D3921" t="s">
        <v>13328</v>
      </c>
      <c r="E3921" s="1">
        <v>51.64</v>
      </c>
    </row>
    <row r="3922" spans="1:5" x14ac:dyDescent="0.25">
      <c r="A3922" t="s">
        <v>8202</v>
      </c>
      <c r="B3922">
        <v>636</v>
      </c>
      <c r="C3922" t="s">
        <v>13329</v>
      </c>
      <c r="D3922" t="s">
        <v>12415</v>
      </c>
      <c r="E3922" s="1">
        <v>174.89</v>
      </c>
    </row>
    <row r="3923" spans="1:5" x14ac:dyDescent="0.25">
      <c r="A3923" t="s">
        <v>8202</v>
      </c>
      <c r="B3923">
        <v>636</v>
      </c>
      <c r="C3923" t="s">
        <v>13416</v>
      </c>
      <c r="D3923" t="s">
        <v>13417</v>
      </c>
      <c r="E3923" s="1">
        <v>20</v>
      </c>
    </row>
    <row r="3924" spans="1:5" x14ac:dyDescent="0.25">
      <c r="A3924" t="s">
        <v>8202</v>
      </c>
      <c r="B3924">
        <v>636</v>
      </c>
      <c r="C3924" t="s">
        <v>9241</v>
      </c>
      <c r="D3924" t="s">
        <v>9242</v>
      </c>
      <c r="E3924" s="1">
        <v>20</v>
      </c>
    </row>
    <row r="3925" spans="1:5" x14ac:dyDescent="0.25">
      <c r="A3925" t="s">
        <v>8202</v>
      </c>
      <c r="B3925">
        <v>636</v>
      </c>
      <c r="C3925" t="s">
        <v>12390</v>
      </c>
      <c r="D3925" t="s">
        <v>12391</v>
      </c>
      <c r="E3925" s="1">
        <v>20</v>
      </c>
    </row>
    <row r="3926" spans="1:5" x14ac:dyDescent="0.25">
      <c r="A3926" t="s">
        <v>8202</v>
      </c>
      <c r="B3926">
        <v>636</v>
      </c>
      <c r="C3926" t="s">
        <v>9241</v>
      </c>
      <c r="D3926" t="s">
        <v>13398</v>
      </c>
      <c r="E3926" s="1">
        <v>20</v>
      </c>
    </row>
    <row r="3927" spans="1:5" x14ac:dyDescent="0.25">
      <c r="A3927" t="s">
        <v>8202</v>
      </c>
      <c r="B3927">
        <v>636</v>
      </c>
      <c r="C3927" t="s">
        <v>9241</v>
      </c>
      <c r="D3927" t="s">
        <v>13418</v>
      </c>
      <c r="E3927" s="1">
        <v>20</v>
      </c>
    </row>
    <row r="3928" spans="1:5" x14ac:dyDescent="0.25">
      <c r="A3928" t="s">
        <v>8202</v>
      </c>
      <c r="B3928">
        <v>636</v>
      </c>
      <c r="C3928" t="s">
        <v>9241</v>
      </c>
      <c r="D3928" t="s">
        <v>13419</v>
      </c>
      <c r="E3928" s="1">
        <v>20</v>
      </c>
    </row>
    <row r="3929" spans="1:5" x14ac:dyDescent="0.25">
      <c r="A3929" t="s">
        <v>8202</v>
      </c>
      <c r="B3929">
        <v>636</v>
      </c>
      <c r="C3929" t="s">
        <v>12390</v>
      </c>
      <c r="D3929" t="s">
        <v>12392</v>
      </c>
      <c r="E3929" s="1">
        <v>20</v>
      </c>
    </row>
    <row r="3930" spans="1:5" x14ac:dyDescent="0.25">
      <c r="A3930" t="s">
        <v>8202</v>
      </c>
      <c r="B3930">
        <v>636</v>
      </c>
      <c r="C3930" t="s">
        <v>9246</v>
      </c>
      <c r="D3930" t="s">
        <v>9247</v>
      </c>
      <c r="E3930" s="1">
        <v>20</v>
      </c>
    </row>
    <row r="3931" spans="1:5" x14ac:dyDescent="0.25">
      <c r="A3931" t="s">
        <v>8202</v>
      </c>
      <c r="B3931">
        <v>636</v>
      </c>
      <c r="C3931" t="s">
        <v>9246</v>
      </c>
      <c r="D3931" t="s">
        <v>9248</v>
      </c>
      <c r="E3931" s="1">
        <v>20</v>
      </c>
    </row>
    <row r="3932" spans="1:5" x14ac:dyDescent="0.25">
      <c r="A3932" t="s">
        <v>8202</v>
      </c>
      <c r="B3932">
        <v>636</v>
      </c>
      <c r="C3932" t="s">
        <v>9241</v>
      </c>
      <c r="D3932" t="s">
        <v>9243</v>
      </c>
      <c r="E3932" s="1">
        <v>20</v>
      </c>
    </row>
    <row r="3933" spans="1:5" x14ac:dyDescent="0.25">
      <c r="A3933" t="s">
        <v>8202</v>
      </c>
      <c r="B3933">
        <v>636</v>
      </c>
      <c r="C3933" t="s">
        <v>9241</v>
      </c>
      <c r="D3933" t="s">
        <v>9242</v>
      </c>
      <c r="E3933" s="1">
        <v>20</v>
      </c>
    </row>
    <row r="3934" spans="1:5" x14ac:dyDescent="0.25">
      <c r="A3934" t="s">
        <v>8202</v>
      </c>
      <c r="B3934">
        <v>636</v>
      </c>
      <c r="C3934" t="s">
        <v>12390</v>
      </c>
      <c r="D3934" t="s">
        <v>12394</v>
      </c>
      <c r="E3934" s="1">
        <v>20</v>
      </c>
    </row>
    <row r="3935" spans="1:5" x14ac:dyDescent="0.25">
      <c r="A3935" t="s">
        <v>8202</v>
      </c>
      <c r="B3935">
        <v>636</v>
      </c>
      <c r="C3935" t="s">
        <v>9412</v>
      </c>
      <c r="D3935" t="s">
        <v>9413</v>
      </c>
      <c r="E3935" s="1">
        <v>20</v>
      </c>
    </row>
    <row r="3936" spans="1:5" x14ac:dyDescent="0.25">
      <c r="A3936" t="s">
        <v>8202</v>
      </c>
      <c r="B3936">
        <v>636</v>
      </c>
      <c r="C3936" t="s">
        <v>9412</v>
      </c>
      <c r="D3936" t="s">
        <v>9414</v>
      </c>
      <c r="E3936" s="1">
        <v>20</v>
      </c>
    </row>
    <row r="3937" spans="1:5" x14ac:dyDescent="0.25">
      <c r="A3937" t="s">
        <v>8202</v>
      </c>
      <c r="B3937">
        <v>636</v>
      </c>
      <c r="C3937" t="s">
        <v>9412</v>
      </c>
      <c r="D3937" t="s">
        <v>9415</v>
      </c>
      <c r="E3937" s="1">
        <v>20</v>
      </c>
    </row>
    <row r="3938" spans="1:5" x14ac:dyDescent="0.25">
      <c r="A3938" t="s">
        <v>8202</v>
      </c>
      <c r="B3938">
        <v>636</v>
      </c>
      <c r="C3938" t="s">
        <v>9412</v>
      </c>
      <c r="D3938" t="s">
        <v>9416</v>
      </c>
      <c r="E3938" s="1">
        <v>20</v>
      </c>
    </row>
    <row r="3939" spans="1:5" x14ac:dyDescent="0.25">
      <c r="A3939" t="s">
        <v>8202</v>
      </c>
      <c r="B3939">
        <v>636</v>
      </c>
      <c r="C3939" t="s">
        <v>13420</v>
      </c>
      <c r="D3939" t="s">
        <v>13421</v>
      </c>
      <c r="E3939" s="1">
        <v>27.2</v>
      </c>
    </row>
    <row r="3940" spans="1:5" x14ac:dyDescent="0.25">
      <c r="A3940" t="s">
        <v>8202</v>
      </c>
      <c r="B3940">
        <v>636</v>
      </c>
      <c r="C3940" t="s">
        <v>13420</v>
      </c>
      <c r="D3940" t="s">
        <v>13421</v>
      </c>
      <c r="E3940" s="1">
        <v>54.4</v>
      </c>
    </row>
    <row r="3941" spans="1:5" x14ac:dyDescent="0.25">
      <c r="A3941" t="s">
        <v>8202</v>
      </c>
      <c r="B3941">
        <v>636</v>
      </c>
      <c r="C3941" t="s">
        <v>13420</v>
      </c>
      <c r="D3941" t="s">
        <v>13421</v>
      </c>
      <c r="E3941" s="1">
        <v>272</v>
      </c>
    </row>
    <row r="3942" spans="1:5" x14ac:dyDescent="0.25">
      <c r="A3942" t="s">
        <v>8202</v>
      </c>
      <c r="B3942">
        <v>636</v>
      </c>
      <c r="C3942" t="s">
        <v>13422</v>
      </c>
      <c r="D3942" t="s">
        <v>12146</v>
      </c>
      <c r="E3942" s="1">
        <v>20</v>
      </c>
    </row>
    <row r="3943" spans="1:5" x14ac:dyDescent="0.25">
      <c r="A3943" t="s">
        <v>8202</v>
      </c>
      <c r="B3943">
        <v>636</v>
      </c>
      <c r="C3943" t="s">
        <v>12372</v>
      </c>
      <c r="D3943" t="s">
        <v>12373</v>
      </c>
      <c r="E3943" s="1">
        <v>787.31</v>
      </c>
    </row>
    <row r="3944" spans="1:5" x14ac:dyDescent="0.25">
      <c r="A3944" t="s">
        <v>8202</v>
      </c>
      <c r="B3944">
        <v>636</v>
      </c>
      <c r="C3944" t="s">
        <v>12372</v>
      </c>
      <c r="D3944" t="s">
        <v>12374</v>
      </c>
      <c r="E3944" s="1">
        <v>709.11</v>
      </c>
    </row>
    <row r="3945" spans="1:5" x14ac:dyDescent="0.25">
      <c r="A3945" t="s">
        <v>8202</v>
      </c>
      <c r="B3945">
        <v>636</v>
      </c>
      <c r="C3945" t="s">
        <v>13254</v>
      </c>
      <c r="D3945" t="s">
        <v>13255</v>
      </c>
      <c r="E3945" s="1">
        <v>20</v>
      </c>
    </row>
    <row r="3946" spans="1:5" x14ac:dyDescent="0.25">
      <c r="A3946" t="s">
        <v>8202</v>
      </c>
      <c r="B3946">
        <v>636</v>
      </c>
      <c r="C3946" t="s">
        <v>13072</v>
      </c>
      <c r="D3946" t="s">
        <v>13423</v>
      </c>
      <c r="E3946" s="1">
        <v>77.58</v>
      </c>
    </row>
    <row r="3947" spans="1:5" x14ac:dyDescent="0.25">
      <c r="A3947" t="s">
        <v>8202</v>
      </c>
      <c r="B3947">
        <v>636</v>
      </c>
      <c r="C3947" t="s">
        <v>13424</v>
      </c>
      <c r="D3947" t="s">
        <v>13425</v>
      </c>
      <c r="E3947" s="1">
        <v>23.38</v>
      </c>
    </row>
    <row r="3948" spans="1:5" x14ac:dyDescent="0.25">
      <c r="A3948" t="s">
        <v>8202</v>
      </c>
      <c r="B3948">
        <v>636</v>
      </c>
      <c r="C3948" t="s">
        <v>11570</v>
      </c>
      <c r="D3948" t="s">
        <v>11571</v>
      </c>
      <c r="E3948" s="1">
        <v>20</v>
      </c>
    </row>
    <row r="3949" spans="1:5" x14ac:dyDescent="0.25">
      <c r="A3949" t="s">
        <v>8202</v>
      </c>
      <c r="B3949">
        <v>636</v>
      </c>
      <c r="C3949" t="s">
        <v>10735</v>
      </c>
      <c r="D3949" t="s">
        <v>13426</v>
      </c>
      <c r="E3949" s="1">
        <v>20</v>
      </c>
    </row>
    <row r="3950" spans="1:5" x14ac:dyDescent="0.25">
      <c r="A3950" t="s">
        <v>8202</v>
      </c>
      <c r="B3950">
        <v>636</v>
      </c>
      <c r="C3950" t="s">
        <v>10735</v>
      </c>
      <c r="D3950" t="s">
        <v>13302</v>
      </c>
      <c r="E3950" s="1">
        <v>20</v>
      </c>
    </row>
    <row r="3951" spans="1:5" x14ac:dyDescent="0.25">
      <c r="A3951" t="s">
        <v>8202</v>
      </c>
      <c r="B3951">
        <v>636</v>
      </c>
      <c r="C3951" t="s">
        <v>10735</v>
      </c>
      <c r="D3951" t="s">
        <v>10736</v>
      </c>
      <c r="E3951" s="1">
        <v>20</v>
      </c>
    </row>
    <row r="3952" spans="1:5" x14ac:dyDescent="0.25">
      <c r="A3952" t="s">
        <v>8202</v>
      </c>
      <c r="B3952">
        <v>636</v>
      </c>
      <c r="C3952" t="s">
        <v>10735</v>
      </c>
      <c r="D3952" t="s">
        <v>13427</v>
      </c>
      <c r="E3952" s="1">
        <v>31.88</v>
      </c>
    </row>
    <row r="3953" spans="1:5" x14ac:dyDescent="0.25">
      <c r="A3953" t="s">
        <v>8202</v>
      </c>
      <c r="B3953">
        <v>636</v>
      </c>
      <c r="C3953" t="s">
        <v>12991</v>
      </c>
      <c r="D3953" t="s">
        <v>12992</v>
      </c>
      <c r="E3953" s="1">
        <v>20</v>
      </c>
    </row>
    <row r="3954" spans="1:5" x14ac:dyDescent="0.25">
      <c r="A3954" t="s">
        <v>8202</v>
      </c>
      <c r="B3954">
        <v>636</v>
      </c>
      <c r="C3954" t="s">
        <v>12991</v>
      </c>
      <c r="D3954" t="s">
        <v>12993</v>
      </c>
      <c r="E3954" s="1">
        <v>20</v>
      </c>
    </row>
    <row r="3955" spans="1:5" x14ac:dyDescent="0.25">
      <c r="A3955" t="s">
        <v>8202</v>
      </c>
      <c r="B3955">
        <v>636</v>
      </c>
      <c r="C3955" t="s">
        <v>12991</v>
      </c>
      <c r="D3955" t="s">
        <v>12994</v>
      </c>
      <c r="E3955" s="1">
        <v>20</v>
      </c>
    </row>
    <row r="3956" spans="1:5" x14ac:dyDescent="0.25">
      <c r="A3956" t="s">
        <v>8202</v>
      </c>
      <c r="B3956">
        <v>636</v>
      </c>
      <c r="C3956" t="s">
        <v>12991</v>
      </c>
      <c r="D3956" t="s">
        <v>12997</v>
      </c>
      <c r="E3956" s="1">
        <v>20</v>
      </c>
    </row>
    <row r="3957" spans="1:5" x14ac:dyDescent="0.25">
      <c r="A3957" t="s">
        <v>8202</v>
      </c>
      <c r="B3957">
        <v>636</v>
      </c>
      <c r="C3957" t="s">
        <v>12991</v>
      </c>
      <c r="D3957" t="s">
        <v>12998</v>
      </c>
      <c r="E3957" s="1">
        <v>20</v>
      </c>
    </row>
    <row r="3958" spans="1:5" x14ac:dyDescent="0.25">
      <c r="A3958" t="s">
        <v>8202</v>
      </c>
      <c r="B3958">
        <v>636</v>
      </c>
      <c r="C3958" t="s">
        <v>12991</v>
      </c>
      <c r="D3958" t="s">
        <v>13002</v>
      </c>
      <c r="E3958" s="1">
        <v>20</v>
      </c>
    </row>
    <row r="3959" spans="1:5" x14ac:dyDescent="0.25">
      <c r="A3959" t="s">
        <v>8202</v>
      </c>
      <c r="B3959">
        <v>636</v>
      </c>
      <c r="C3959" t="s">
        <v>12991</v>
      </c>
      <c r="D3959" t="s">
        <v>13005</v>
      </c>
      <c r="E3959" s="1">
        <v>25.5</v>
      </c>
    </row>
    <row r="3960" spans="1:5" x14ac:dyDescent="0.25">
      <c r="A3960" t="s">
        <v>8202</v>
      </c>
      <c r="B3960">
        <v>636</v>
      </c>
      <c r="C3960" t="s">
        <v>12991</v>
      </c>
      <c r="D3960" t="s">
        <v>13006</v>
      </c>
      <c r="E3960" s="1">
        <v>23.38</v>
      </c>
    </row>
    <row r="3961" spans="1:5" x14ac:dyDescent="0.25">
      <c r="A3961" t="s">
        <v>8202</v>
      </c>
      <c r="B3961">
        <v>636</v>
      </c>
      <c r="C3961" t="s">
        <v>12908</v>
      </c>
      <c r="D3961" t="s">
        <v>12909</v>
      </c>
      <c r="E3961" s="1">
        <v>55.25</v>
      </c>
    </row>
    <row r="3962" spans="1:5" x14ac:dyDescent="0.25">
      <c r="A3962" t="s">
        <v>8202</v>
      </c>
      <c r="B3962">
        <v>636</v>
      </c>
      <c r="C3962" t="s">
        <v>12908</v>
      </c>
      <c r="D3962" t="s">
        <v>12910</v>
      </c>
      <c r="E3962" s="1">
        <v>27.63</v>
      </c>
    </row>
    <row r="3963" spans="1:5" x14ac:dyDescent="0.25">
      <c r="A3963" t="s">
        <v>8202</v>
      </c>
      <c r="B3963">
        <v>636</v>
      </c>
      <c r="C3963" t="s">
        <v>12731</v>
      </c>
      <c r="D3963" t="s">
        <v>12732</v>
      </c>
      <c r="E3963" s="1">
        <v>22.31</v>
      </c>
    </row>
    <row r="3964" spans="1:5" x14ac:dyDescent="0.25">
      <c r="A3964" t="s">
        <v>8202</v>
      </c>
      <c r="B3964">
        <v>636</v>
      </c>
      <c r="C3964" t="s">
        <v>13428</v>
      </c>
      <c r="D3964" t="s">
        <v>12280</v>
      </c>
      <c r="E3964" s="1">
        <v>153</v>
      </c>
    </row>
    <row r="3965" spans="1:5" x14ac:dyDescent="0.25">
      <c r="A3965" t="s">
        <v>8202</v>
      </c>
      <c r="B3965">
        <v>636</v>
      </c>
      <c r="C3965" t="s">
        <v>13429</v>
      </c>
      <c r="D3965" t="s">
        <v>12965</v>
      </c>
      <c r="E3965" s="1">
        <v>1558.26</v>
      </c>
    </row>
    <row r="3966" spans="1:5" x14ac:dyDescent="0.25">
      <c r="A3966" t="s">
        <v>8202</v>
      </c>
      <c r="B3966">
        <v>636</v>
      </c>
      <c r="C3966" t="s">
        <v>13429</v>
      </c>
      <c r="D3966" t="s">
        <v>12965</v>
      </c>
      <c r="E3966" s="1">
        <v>31.17</v>
      </c>
    </row>
    <row r="3967" spans="1:5" x14ac:dyDescent="0.25">
      <c r="A3967" t="s">
        <v>8202</v>
      </c>
      <c r="B3967">
        <v>636</v>
      </c>
      <c r="C3967" t="s">
        <v>13430</v>
      </c>
      <c r="D3967" t="s">
        <v>13431</v>
      </c>
      <c r="E3967" s="1">
        <v>20</v>
      </c>
    </row>
    <row r="3968" spans="1:5" x14ac:dyDescent="0.25">
      <c r="A3968" t="s">
        <v>8202</v>
      </c>
      <c r="B3968">
        <v>636</v>
      </c>
      <c r="C3968" t="s">
        <v>13430</v>
      </c>
      <c r="D3968" t="s">
        <v>13431</v>
      </c>
      <c r="E3968" s="1">
        <v>20</v>
      </c>
    </row>
    <row r="3969" spans="1:5" x14ac:dyDescent="0.25">
      <c r="A3969" t="s">
        <v>8202</v>
      </c>
      <c r="B3969">
        <v>636</v>
      </c>
      <c r="C3969" t="s">
        <v>13432</v>
      </c>
      <c r="D3969" t="s">
        <v>13433</v>
      </c>
      <c r="E3969" s="1">
        <v>20</v>
      </c>
    </row>
    <row r="3970" spans="1:5" x14ac:dyDescent="0.25">
      <c r="A3970" t="s">
        <v>8202</v>
      </c>
      <c r="B3970">
        <v>636</v>
      </c>
      <c r="C3970" t="s">
        <v>13432</v>
      </c>
      <c r="D3970" t="s">
        <v>13434</v>
      </c>
      <c r="E3970" s="1">
        <v>20</v>
      </c>
    </row>
    <row r="3971" spans="1:5" x14ac:dyDescent="0.25">
      <c r="A3971" t="s">
        <v>8202</v>
      </c>
      <c r="B3971">
        <v>636</v>
      </c>
      <c r="C3971" t="s">
        <v>13435</v>
      </c>
      <c r="D3971" t="s">
        <v>13436</v>
      </c>
      <c r="E3971" s="1">
        <v>20</v>
      </c>
    </row>
    <row r="3972" spans="1:5" x14ac:dyDescent="0.25">
      <c r="A3972" t="s">
        <v>8202</v>
      </c>
      <c r="B3972">
        <v>636</v>
      </c>
      <c r="C3972" t="s">
        <v>11952</v>
      </c>
      <c r="D3972" t="s">
        <v>11953</v>
      </c>
      <c r="E3972" s="1">
        <v>3387</v>
      </c>
    </row>
    <row r="3973" spans="1:5" x14ac:dyDescent="0.25">
      <c r="A3973" t="s">
        <v>8202</v>
      </c>
      <c r="B3973">
        <v>636</v>
      </c>
      <c r="C3973" t="s">
        <v>13437</v>
      </c>
      <c r="D3973" t="s">
        <v>13438</v>
      </c>
      <c r="E3973" s="1">
        <v>13547.98</v>
      </c>
    </row>
    <row r="3974" spans="1:5" x14ac:dyDescent="0.25">
      <c r="A3974" t="s">
        <v>8202</v>
      </c>
      <c r="B3974">
        <v>636</v>
      </c>
      <c r="C3974" t="s">
        <v>13439</v>
      </c>
      <c r="D3974" t="s">
        <v>13440</v>
      </c>
      <c r="E3974" s="1">
        <v>20</v>
      </c>
    </row>
    <row r="3975" spans="1:5" x14ac:dyDescent="0.25">
      <c r="A3975" t="s">
        <v>8202</v>
      </c>
      <c r="B3975">
        <v>636</v>
      </c>
      <c r="C3975" t="s">
        <v>13439</v>
      </c>
      <c r="D3975" t="s">
        <v>13441</v>
      </c>
      <c r="E3975" s="1">
        <v>20</v>
      </c>
    </row>
    <row r="3976" spans="1:5" x14ac:dyDescent="0.25">
      <c r="A3976" t="s">
        <v>8202</v>
      </c>
      <c r="B3976">
        <v>636</v>
      </c>
      <c r="C3976" t="s">
        <v>13439</v>
      </c>
      <c r="D3976" t="s">
        <v>13442</v>
      </c>
      <c r="E3976" s="1">
        <v>20</v>
      </c>
    </row>
    <row r="3977" spans="1:5" x14ac:dyDescent="0.25">
      <c r="A3977" t="s">
        <v>8202</v>
      </c>
      <c r="B3977">
        <v>636</v>
      </c>
      <c r="C3977" t="s">
        <v>13439</v>
      </c>
      <c r="D3977" t="s">
        <v>13443</v>
      </c>
      <c r="E3977" s="1">
        <v>20</v>
      </c>
    </row>
    <row r="3978" spans="1:5" x14ac:dyDescent="0.25">
      <c r="A3978" t="s">
        <v>8202</v>
      </c>
      <c r="B3978">
        <v>636</v>
      </c>
      <c r="C3978" t="s">
        <v>11914</v>
      </c>
      <c r="D3978" t="s">
        <v>11915</v>
      </c>
      <c r="E3978" s="1">
        <v>6944.5</v>
      </c>
    </row>
    <row r="3979" spans="1:5" x14ac:dyDescent="0.25">
      <c r="A3979" t="s">
        <v>8202</v>
      </c>
      <c r="B3979">
        <v>636</v>
      </c>
      <c r="C3979" t="s">
        <v>11918</v>
      </c>
      <c r="D3979" t="s">
        <v>11919</v>
      </c>
      <c r="E3979" s="1">
        <v>7342.3</v>
      </c>
    </row>
    <row r="3980" spans="1:5" x14ac:dyDescent="0.25">
      <c r="A3980" t="s">
        <v>8202</v>
      </c>
      <c r="B3980">
        <v>636</v>
      </c>
      <c r="C3980" t="s">
        <v>11916</v>
      </c>
      <c r="D3980" t="s">
        <v>11917</v>
      </c>
      <c r="E3980" s="1">
        <v>3671.15</v>
      </c>
    </row>
    <row r="3981" spans="1:5" x14ac:dyDescent="0.25">
      <c r="A3981" t="s">
        <v>8202</v>
      </c>
      <c r="B3981">
        <v>636</v>
      </c>
      <c r="C3981" t="s">
        <v>11914</v>
      </c>
      <c r="D3981" t="s">
        <v>13444</v>
      </c>
      <c r="E3981" s="1">
        <v>2253.7800000000002</v>
      </c>
    </row>
    <row r="3982" spans="1:5" x14ac:dyDescent="0.25">
      <c r="A3982" t="s">
        <v>8202</v>
      </c>
      <c r="B3982">
        <v>636</v>
      </c>
      <c r="C3982" t="s">
        <v>12298</v>
      </c>
      <c r="D3982" t="s">
        <v>12299</v>
      </c>
      <c r="E3982" s="1">
        <v>15895</v>
      </c>
    </row>
    <row r="3983" spans="1:5" x14ac:dyDescent="0.25">
      <c r="A3983" t="s">
        <v>8202</v>
      </c>
      <c r="B3983">
        <v>636</v>
      </c>
      <c r="C3983" t="s">
        <v>12298</v>
      </c>
      <c r="D3983" t="s">
        <v>12300</v>
      </c>
      <c r="E3983" s="1">
        <v>16855.5</v>
      </c>
    </row>
    <row r="3984" spans="1:5" x14ac:dyDescent="0.25">
      <c r="A3984" t="s">
        <v>8202</v>
      </c>
      <c r="B3984">
        <v>636</v>
      </c>
      <c r="C3984" t="s">
        <v>13445</v>
      </c>
      <c r="D3984" t="s">
        <v>13446</v>
      </c>
      <c r="E3984" s="1">
        <v>20</v>
      </c>
    </row>
    <row r="3985" spans="1:5" x14ac:dyDescent="0.25">
      <c r="A3985" t="s">
        <v>8202</v>
      </c>
      <c r="B3985">
        <v>636</v>
      </c>
      <c r="C3985" t="s">
        <v>9404</v>
      </c>
      <c r="D3985" t="s">
        <v>9405</v>
      </c>
      <c r="E3985" s="1">
        <v>20</v>
      </c>
    </row>
    <row r="3986" spans="1:5" x14ac:dyDescent="0.25">
      <c r="A3986" t="s">
        <v>8202</v>
      </c>
      <c r="B3986">
        <v>636</v>
      </c>
      <c r="C3986" t="s">
        <v>9404</v>
      </c>
      <c r="D3986" t="s">
        <v>9406</v>
      </c>
      <c r="E3986" s="1">
        <v>20</v>
      </c>
    </row>
    <row r="3987" spans="1:5" x14ac:dyDescent="0.25">
      <c r="A3987" t="s">
        <v>8202</v>
      </c>
      <c r="B3987">
        <v>636</v>
      </c>
      <c r="C3987" t="s">
        <v>12557</v>
      </c>
      <c r="D3987" t="s">
        <v>12558</v>
      </c>
      <c r="E3987" s="1">
        <v>20</v>
      </c>
    </row>
    <row r="3988" spans="1:5" x14ac:dyDescent="0.25">
      <c r="A3988" t="s">
        <v>8202</v>
      </c>
      <c r="B3988">
        <v>636</v>
      </c>
      <c r="C3988" t="s">
        <v>12620</v>
      </c>
      <c r="D3988" t="s">
        <v>12621</v>
      </c>
      <c r="E3988" s="1">
        <v>2348.58</v>
      </c>
    </row>
    <row r="3989" spans="1:5" x14ac:dyDescent="0.25">
      <c r="A3989" t="s">
        <v>8202</v>
      </c>
      <c r="B3989">
        <v>636</v>
      </c>
      <c r="C3989" t="s">
        <v>13447</v>
      </c>
      <c r="D3989" t="s">
        <v>13448</v>
      </c>
      <c r="E3989" s="1">
        <v>831.34</v>
      </c>
    </row>
    <row r="3990" spans="1:5" x14ac:dyDescent="0.25">
      <c r="A3990" t="s">
        <v>8202</v>
      </c>
      <c r="B3990">
        <v>636</v>
      </c>
      <c r="C3990" t="s">
        <v>13449</v>
      </c>
      <c r="D3990" t="s">
        <v>13450</v>
      </c>
      <c r="E3990" s="1">
        <v>1662.68</v>
      </c>
    </row>
    <row r="3991" spans="1:5" x14ac:dyDescent="0.25">
      <c r="A3991" t="s">
        <v>8202</v>
      </c>
      <c r="B3991">
        <v>636</v>
      </c>
      <c r="C3991" t="s">
        <v>12902</v>
      </c>
      <c r="D3991" t="s">
        <v>12903</v>
      </c>
      <c r="E3991" s="1">
        <v>20</v>
      </c>
    </row>
    <row r="3992" spans="1:5" x14ac:dyDescent="0.25">
      <c r="A3992" t="s">
        <v>8202</v>
      </c>
      <c r="B3992">
        <v>636</v>
      </c>
      <c r="C3992" t="s">
        <v>12160</v>
      </c>
      <c r="D3992" t="s">
        <v>10766</v>
      </c>
      <c r="E3992" s="1">
        <v>20</v>
      </c>
    </row>
    <row r="3993" spans="1:5" x14ac:dyDescent="0.25">
      <c r="A3993" t="s">
        <v>8202</v>
      </c>
      <c r="B3993">
        <v>636</v>
      </c>
      <c r="C3993" t="s">
        <v>12902</v>
      </c>
      <c r="D3993" t="s">
        <v>12904</v>
      </c>
      <c r="E3993" s="1">
        <v>20</v>
      </c>
    </row>
    <row r="3994" spans="1:5" x14ac:dyDescent="0.25">
      <c r="A3994" t="s">
        <v>8202</v>
      </c>
      <c r="B3994">
        <v>636</v>
      </c>
      <c r="C3994" t="s">
        <v>12160</v>
      </c>
      <c r="D3994" t="s">
        <v>12161</v>
      </c>
      <c r="E3994" s="1">
        <v>20</v>
      </c>
    </row>
    <row r="3995" spans="1:5" x14ac:dyDescent="0.25">
      <c r="A3995" t="s">
        <v>8202</v>
      </c>
      <c r="B3995">
        <v>636</v>
      </c>
      <c r="C3995" t="s">
        <v>12160</v>
      </c>
      <c r="D3995" t="s">
        <v>12162</v>
      </c>
      <c r="E3995" s="1">
        <v>21.17</v>
      </c>
    </row>
    <row r="3996" spans="1:5" x14ac:dyDescent="0.25">
      <c r="A3996" t="s">
        <v>8202</v>
      </c>
      <c r="B3996">
        <v>636</v>
      </c>
      <c r="C3996" t="s">
        <v>12160</v>
      </c>
      <c r="D3996" t="s">
        <v>12163</v>
      </c>
      <c r="E3996" s="1">
        <v>20</v>
      </c>
    </row>
    <row r="3997" spans="1:5" x14ac:dyDescent="0.25">
      <c r="A3997" t="s">
        <v>8202</v>
      </c>
      <c r="B3997">
        <v>636</v>
      </c>
      <c r="C3997" t="s">
        <v>12160</v>
      </c>
      <c r="D3997" t="s">
        <v>12164</v>
      </c>
      <c r="E3997" s="1">
        <v>20</v>
      </c>
    </row>
    <row r="3998" spans="1:5" x14ac:dyDescent="0.25">
      <c r="A3998" t="s">
        <v>8202</v>
      </c>
      <c r="B3998">
        <v>636</v>
      </c>
      <c r="C3998" t="s">
        <v>13451</v>
      </c>
      <c r="D3998" t="s">
        <v>13452</v>
      </c>
      <c r="E3998" s="1">
        <v>20</v>
      </c>
    </row>
    <row r="3999" spans="1:5" x14ac:dyDescent="0.25">
      <c r="A3999" t="s">
        <v>8202</v>
      </c>
      <c r="B3999">
        <v>636</v>
      </c>
      <c r="C3999" t="s">
        <v>12121</v>
      </c>
      <c r="D3999" t="s">
        <v>12122</v>
      </c>
      <c r="E3999" s="1">
        <v>47.41</v>
      </c>
    </row>
    <row r="4000" spans="1:5" x14ac:dyDescent="0.25">
      <c r="A4000" t="s">
        <v>8202</v>
      </c>
      <c r="B4000">
        <v>636</v>
      </c>
      <c r="C4000" t="s">
        <v>12117</v>
      </c>
      <c r="D4000" t="s">
        <v>12118</v>
      </c>
      <c r="E4000" s="1">
        <v>155.63999999999999</v>
      </c>
    </row>
    <row r="4001" spans="1:5" x14ac:dyDescent="0.25">
      <c r="A4001" t="s">
        <v>8202</v>
      </c>
      <c r="B4001">
        <v>636</v>
      </c>
      <c r="C4001" t="s">
        <v>12663</v>
      </c>
      <c r="D4001" t="s">
        <v>12665</v>
      </c>
      <c r="E4001" s="1">
        <v>71.36</v>
      </c>
    </row>
    <row r="4002" spans="1:5" x14ac:dyDescent="0.25">
      <c r="A4002" t="s">
        <v>8202</v>
      </c>
      <c r="B4002">
        <v>636</v>
      </c>
      <c r="C4002" t="s">
        <v>12663</v>
      </c>
      <c r="D4002" t="s">
        <v>12666</v>
      </c>
      <c r="E4002" s="1">
        <v>321.56</v>
      </c>
    </row>
    <row r="4003" spans="1:5" x14ac:dyDescent="0.25">
      <c r="A4003" t="s">
        <v>8202</v>
      </c>
      <c r="B4003">
        <v>636</v>
      </c>
      <c r="C4003" t="s">
        <v>11568</v>
      </c>
      <c r="D4003" t="s">
        <v>11569</v>
      </c>
      <c r="E4003" s="1">
        <v>20</v>
      </c>
    </row>
    <row r="4004" spans="1:5" x14ac:dyDescent="0.25">
      <c r="A4004" t="s">
        <v>8202</v>
      </c>
      <c r="B4004">
        <v>636</v>
      </c>
      <c r="C4004" t="s">
        <v>13453</v>
      </c>
      <c r="D4004" t="s">
        <v>13454</v>
      </c>
      <c r="E4004" s="1">
        <v>20</v>
      </c>
    </row>
    <row r="4005" spans="1:5" x14ac:dyDescent="0.25">
      <c r="A4005" t="s">
        <v>8202</v>
      </c>
      <c r="B4005">
        <v>636</v>
      </c>
      <c r="C4005" t="s">
        <v>13453</v>
      </c>
      <c r="D4005" t="s">
        <v>13386</v>
      </c>
      <c r="E4005" s="1">
        <v>20</v>
      </c>
    </row>
    <row r="4006" spans="1:5" x14ac:dyDescent="0.25">
      <c r="A4006" t="s">
        <v>8202</v>
      </c>
      <c r="B4006">
        <v>636</v>
      </c>
      <c r="C4006" t="s">
        <v>13453</v>
      </c>
      <c r="D4006" t="s">
        <v>13386</v>
      </c>
      <c r="E4006" s="1">
        <v>20</v>
      </c>
    </row>
    <row r="4007" spans="1:5" x14ac:dyDescent="0.25">
      <c r="A4007" t="s">
        <v>8202</v>
      </c>
      <c r="B4007">
        <v>636</v>
      </c>
      <c r="C4007" t="s">
        <v>13453</v>
      </c>
      <c r="D4007" t="s">
        <v>13455</v>
      </c>
      <c r="E4007" s="1">
        <v>20</v>
      </c>
    </row>
    <row r="4008" spans="1:5" x14ac:dyDescent="0.25">
      <c r="A4008" t="s">
        <v>8202</v>
      </c>
      <c r="B4008">
        <v>636</v>
      </c>
      <c r="C4008" t="s">
        <v>13456</v>
      </c>
      <c r="D4008" t="s">
        <v>13457</v>
      </c>
      <c r="E4008" s="1">
        <v>21.25</v>
      </c>
    </row>
    <row r="4009" spans="1:5" x14ac:dyDescent="0.25">
      <c r="A4009" t="s">
        <v>8202</v>
      </c>
      <c r="B4009">
        <v>636</v>
      </c>
      <c r="C4009" t="s">
        <v>13458</v>
      </c>
      <c r="D4009" t="s">
        <v>13459</v>
      </c>
      <c r="E4009" s="1">
        <v>20</v>
      </c>
    </row>
    <row r="4010" spans="1:5" x14ac:dyDescent="0.25">
      <c r="A4010" t="s">
        <v>8202</v>
      </c>
      <c r="B4010">
        <v>636</v>
      </c>
      <c r="C4010" t="s">
        <v>13460</v>
      </c>
      <c r="D4010" t="s">
        <v>13461</v>
      </c>
      <c r="E4010" s="1">
        <v>20</v>
      </c>
    </row>
    <row r="4011" spans="1:5" x14ac:dyDescent="0.25">
      <c r="A4011" t="s">
        <v>8202</v>
      </c>
      <c r="B4011">
        <v>636</v>
      </c>
      <c r="C4011" t="s">
        <v>13462</v>
      </c>
      <c r="D4011" t="s">
        <v>13463</v>
      </c>
      <c r="E4011" s="1">
        <v>20</v>
      </c>
    </row>
    <row r="4012" spans="1:5" x14ac:dyDescent="0.25">
      <c r="A4012" t="s">
        <v>8202</v>
      </c>
      <c r="B4012">
        <v>636</v>
      </c>
      <c r="C4012" t="s">
        <v>13462</v>
      </c>
      <c r="D4012" t="s">
        <v>13464</v>
      </c>
      <c r="E4012" s="1">
        <v>20</v>
      </c>
    </row>
    <row r="4013" spans="1:5" x14ac:dyDescent="0.25">
      <c r="A4013" t="s">
        <v>8202</v>
      </c>
      <c r="B4013">
        <v>636</v>
      </c>
      <c r="C4013" t="s">
        <v>13462</v>
      </c>
      <c r="D4013" t="s">
        <v>13465</v>
      </c>
      <c r="E4013" s="1">
        <v>20</v>
      </c>
    </row>
    <row r="4014" spans="1:5" x14ac:dyDescent="0.25">
      <c r="A4014" t="s">
        <v>8202</v>
      </c>
      <c r="B4014">
        <v>636</v>
      </c>
      <c r="C4014" t="s">
        <v>13466</v>
      </c>
      <c r="D4014" t="s">
        <v>13467</v>
      </c>
      <c r="E4014" s="1">
        <v>20</v>
      </c>
    </row>
    <row r="4015" spans="1:5" x14ac:dyDescent="0.25">
      <c r="A4015" t="s">
        <v>8202</v>
      </c>
      <c r="B4015">
        <v>636</v>
      </c>
      <c r="C4015" t="s">
        <v>13466</v>
      </c>
      <c r="D4015" t="s">
        <v>13468</v>
      </c>
      <c r="E4015" s="1">
        <v>20</v>
      </c>
    </row>
    <row r="4016" spans="1:5" x14ac:dyDescent="0.25">
      <c r="A4016" t="s">
        <v>8202</v>
      </c>
      <c r="B4016">
        <v>636</v>
      </c>
      <c r="C4016" t="s">
        <v>13466</v>
      </c>
      <c r="D4016" t="s">
        <v>13469</v>
      </c>
      <c r="E4016" s="1">
        <v>20</v>
      </c>
    </row>
    <row r="4017" spans="1:5" x14ac:dyDescent="0.25">
      <c r="A4017" t="s">
        <v>8202</v>
      </c>
      <c r="B4017">
        <v>636</v>
      </c>
      <c r="C4017" t="s">
        <v>13466</v>
      </c>
      <c r="D4017" t="s">
        <v>13470</v>
      </c>
      <c r="E4017" s="1">
        <v>20</v>
      </c>
    </row>
    <row r="4018" spans="1:5" x14ac:dyDescent="0.25">
      <c r="A4018" t="s">
        <v>8202</v>
      </c>
      <c r="B4018">
        <v>636</v>
      </c>
      <c r="C4018" t="s">
        <v>13466</v>
      </c>
      <c r="D4018" t="s">
        <v>13471</v>
      </c>
      <c r="E4018" s="1">
        <v>20</v>
      </c>
    </row>
    <row r="4019" spans="1:5" x14ac:dyDescent="0.25">
      <c r="A4019" t="s">
        <v>8202</v>
      </c>
      <c r="B4019">
        <v>636</v>
      </c>
      <c r="C4019" t="s">
        <v>13466</v>
      </c>
      <c r="D4019" t="s">
        <v>13472</v>
      </c>
      <c r="E4019" s="1">
        <v>20</v>
      </c>
    </row>
    <row r="4020" spans="1:5" x14ac:dyDescent="0.25">
      <c r="A4020" t="s">
        <v>8202</v>
      </c>
      <c r="B4020">
        <v>636</v>
      </c>
      <c r="C4020" t="s">
        <v>13473</v>
      </c>
      <c r="D4020" t="s">
        <v>13474</v>
      </c>
      <c r="E4020" s="1">
        <v>48.92</v>
      </c>
    </row>
    <row r="4021" spans="1:5" x14ac:dyDescent="0.25">
      <c r="A4021" t="s">
        <v>8202</v>
      </c>
      <c r="B4021">
        <v>636</v>
      </c>
      <c r="C4021" t="s">
        <v>13475</v>
      </c>
      <c r="D4021" t="s">
        <v>13476</v>
      </c>
      <c r="E4021" s="1">
        <v>17131.07</v>
      </c>
    </row>
    <row r="4022" spans="1:5" x14ac:dyDescent="0.25">
      <c r="A4022" t="s">
        <v>8202</v>
      </c>
      <c r="B4022">
        <v>636</v>
      </c>
      <c r="C4022" t="s">
        <v>13477</v>
      </c>
      <c r="D4022" t="s">
        <v>13478</v>
      </c>
      <c r="E4022" s="1">
        <v>20</v>
      </c>
    </row>
    <row r="4023" spans="1:5" x14ac:dyDescent="0.25">
      <c r="A4023" t="s">
        <v>8202</v>
      </c>
      <c r="B4023">
        <v>636</v>
      </c>
      <c r="C4023" t="s">
        <v>13477</v>
      </c>
      <c r="D4023" t="s">
        <v>13479</v>
      </c>
      <c r="E4023" s="1">
        <v>20</v>
      </c>
    </row>
    <row r="4024" spans="1:5" x14ac:dyDescent="0.25">
      <c r="A4024" t="s">
        <v>8202</v>
      </c>
      <c r="B4024">
        <v>636</v>
      </c>
      <c r="C4024" t="s">
        <v>13477</v>
      </c>
      <c r="D4024" t="s">
        <v>13480</v>
      </c>
      <c r="E4024" s="1">
        <v>20</v>
      </c>
    </row>
    <row r="4025" spans="1:5" x14ac:dyDescent="0.25">
      <c r="A4025" t="s">
        <v>8202</v>
      </c>
      <c r="B4025">
        <v>636</v>
      </c>
      <c r="C4025" t="s">
        <v>13477</v>
      </c>
      <c r="D4025" t="s">
        <v>13481</v>
      </c>
      <c r="E4025" s="1">
        <v>20</v>
      </c>
    </row>
    <row r="4026" spans="1:5" x14ac:dyDescent="0.25">
      <c r="A4026" t="s">
        <v>8202</v>
      </c>
      <c r="B4026">
        <v>636</v>
      </c>
      <c r="C4026" t="s">
        <v>13477</v>
      </c>
      <c r="D4026" t="s">
        <v>13482</v>
      </c>
      <c r="E4026" s="1">
        <v>20</v>
      </c>
    </row>
    <row r="4027" spans="1:5" x14ac:dyDescent="0.25">
      <c r="A4027" t="s">
        <v>8202</v>
      </c>
      <c r="B4027">
        <v>636</v>
      </c>
      <c r="C4027" t="s">
        <v>13477</v>
      </c>
      <c r="D4027" t="s">
        <v>13483</v>
      </c>
      <c r="E4027" s="1">
        <v>20</v>
      </c>
    </row>
    <row r="4028" spans="1:5" x14ac:dyDescent="0.25">
      <c r="A4028" t="s">
        <v>8202</v>
      </c>
      <c r="B4028">
        <v>636</v>
      </c>
      <c r="C4028" t="s">
        <v>13477</v>
      </c>
      <c r="D4028" t="s">
        <v>13484</v>
      </c>
      <c r="E4028" s="1">
        <v>20</v>
      </c>
    </row>
    <row r="4029" spans="1:5" x14ac:dyDescent="0.25">
      <c r="A4029" t="s">
        <v>8202</v>
      </c>
      <c r="B4029">
        <v>636</v>
      </c>
      <c r="C4029" t="s">
        <v>13485</v>
      </c>
      <c r="D4029" t="s">
        <v>13486</v>
      </c>
      <c r="E4029" s="1">
        <v>30.81</v>
      </c>
    </row>
    <row r="4030" spans="1:5" x14ac:dyDescent="0.25">
      <c r="A4030" t="s">
        <v>8202</v>
      </c>
      <c r="B4030">
        <v>636</v>
      </c>
      <c r="C4030" t="s">
        <v>13487</v>
      </c>
      <c r="D4030" t="s">
        <v>13488</v>
      </c>
      <c r="E4030" s="1">
        <v>80.75</v>
      </c>
    </row>
    <row r="4031" spans="1:5" x14ac:dyDescent="0.25">
      <c r="A4031" t="s">
        <v>8202</v>
      </c>
      <c r="B4031">
        <v>636</v>
      </c>
      <c r="C4031" t="s">
        <v>13487</v>
      </c>
      <c r="D4031" t="s">
        <v>13489</v>
      </c>
      <c r="E4031" s="1">
        <v>20</v>
      </c>
    </row>
    <row r="4032" spans="1:5" x14ac:dyDescent="0.25">
      <c r="A4032" t="s">
        <v>8202</v>
      </c>
      <c r="B4032">
        <v>636</v>
      </c>
      <c r="C4032" t="s">
        <v>13487</v>
      </c>
      <c r="D4032" t="s">
        <v>13490</v>
      </c>
      <c r="E4032" s="1">
        <v>20</v>
      </c>
    </row>
    <row r="4033" spans="1:5" x14ac:dyDescent="0.25">
      <c r="A4033" t="s">
        <v>8202</v>
      </c>
      <c r="B4033">
        <v>636</v>
      </c>
      <c r="C4033" t="s">
        <v>13491</v>
      </c>
      <c r="D4033" t="s">
        <v>13492</v>
      </c>
      <c r="E4033" s="1">
        <v>20</v>
      </c>
    </row>
    <row r="4034" spans="1:5" x14ac:dyDescent="0.25">
      <c r="A4034" t="s">
        <v>8202</v>
      </c>
      <c r="B4034">
        <v>636</v>
      </c>
      <c r="C4034" t="s">
        <v>13493</v>
      </c>
      <c r="D4034" t="s">
        <v>13494</v>
      </c>
      <c r="E4034" s="1">
        <v>20</v>
      </c>
    </row>
    <row r="4035" spans="1:5" x14ac:dyDescent="0.25">
      <c r="A4035" t="s">
        <v>8202</v>
      </c>
      <c r="B4035">
        <v>636</v>
      </c>
      <c r="C4035" t="s">
        <v>13495</v>
      </c>
      <c r="D4035" t="s">
        <v>13496</v>
      </c>
      <c r="E4035" s="1">
        <v>270.3</v>
      </c>
    </row>
    <row r="4036" spans="1:5" x14ac:dyDescent="0.25">
      <c r="A4036" t="s">
        <v>8202</v>
      </c>
      <c r="B4036">
        <v>636</v>
      </c>
      <c r="C4036" t="s">
        <v>13495</v>
      </c>
      <c r="D4036" t="s">
        <v>13497</v>
      </c>
      <c r="E4036" s="1">
        <v>242.72</v>
      </c>
    </row>
    <row r="4037" spans="1:5" x14ac:dyDescent="0.25">
      <c r="A4037" t="s">
        <v>8202</v>
      </c>
      <c r="B4037">
        <v>636</v>
      </c>
      <c r="C4037" t="s">
        <v>13498</v>
      </c>
      <c r="D4037" t="s">
        <v>13499</v>
      </c>
      <c r="E4037" s="1">
        <v>108.21</v>
      </c>
    </row>
    <row r="4038" spans="1:5" x14ac:dyDescent="0.25">
      <c r="A4038" t="s">
        <v>8202</v>
      </c>
      <c r="B4038">
        <v>636</v>
      </c>
      <c r="C4038" t="s">
        <v>13498</v>
      </c>
      <c r="D4038" t="s">
        <v>13500</v>
      </c>
      <c r="E4038" s="1">
        <v>20</v>
      </c>
    </row>
    <row r="4039" spans="1:5" x14ac:dyDescent="0.25">
      <c r="A4039" t="s">
        <v>8202</v>
      </c>
      <c r="B4039">
        <v>636</v>
      </c>
      <c r="C4039" t="s">
        <v>13501</v>
      </c>
      <c r="D4039" t="s">
        <v>13502</v>
      </c>
      <c r="E4039" s="1">
        <v>20</v>
      </c>
    </row>
    <row r="4040" spans="1:5" x14ac:dyDescent="0.25">
      <c r="A4040" t="s">
        <v>8202</v>
      </c>
      <c r="B4040">
        <v>636</v>
      </c>
      <c r="C4040" t="s">
        <v>13501</v>
      </c>
      <c r="D4040" t="s">
        <v>13503</v>
      </c>
      <c r="E4040" s="1">
        <v>151.9</v>
      </c>
    </row>
    <row r="4041" spans="1:5" x14ac:dyDescent="0.25">
      <c r="A4041" t="s">
        <v>8202</v>
      </c>
      <c r="B4041">
        <v>636</v>
      </c>
      <c r="C4041" t="s">
        <v>13501</v>
      </c>
      <c r="D4041" t="s">
        <v>13504</v>
      </c>
      <c r="E4041" s="1">
        <v>20</v>
      </c>
    </row>
    <row r="4042" spans="1:5" x14ac:dyDescent="0.25">
      <c r="A4042" t="s">
        <v>8202</v>
      </c>
      <c r="B4042">
        <v>636</v>
      </c>
      <c r="C4042" t="s">
        <v>13501</v>
      </c>
      <c r="D4042" t="s">
        <v>13505</v>
      </c>
      <c r="E4042" s="1">
        <v>20</v>
      </c>
    </row>
    <row r="4043" spans="1:5" x14ac:dyDescent="0.25">
      <c r="A4043" t="s">
        <v>8202</v>
      </c>
      <c r="B4043">
        <v>636</v>
      </c>
      <c r="C4043" t="s">
        <v>13506</v>
      </c>
      <c r="D4043" t="s">
        <v>13507</v>
      </c>
      <c r="E4043" s="1">
        <v>23.63</v>
      </c>
    </row>
    <row r="4044" spans="1:5" x14ac:dyDescent="0.25">
      <c r="A4044" t="s">
        <v>8202</v>
      </c>
      <c r="B4044">
        <v>636</v>
      </c>
      <c r="C4044" t="s">
        <v>13508</v>
      </c>
      <c r="D4044" t="s">
        <v>13509</v>
      </c>
      <c r="E4044" s="1">
        <v>28.26</v>
      </c>
    </row>
    <row r="4045" spans="1:5" x14ac:dyDescent="0.25">
      <c r="A4045" t="s">
        <v>8202</v>
      </c>
      <c r="B4045">
        <v>636</v>
      </c>
      <c r="C4045" t="s">
        <v>13508</v>
      </c>
      <c r="D4045" t="s">
        <v>13510</v>
      </c>
      <c r="E4045" s="1">
        <v>28.26</v>
      </c>
    </row>
    <row r="4046" spans="1:5" x14ac:dyDescent="0.25">
      <c r="A4046" t="s">
        <v>8202</v>
      </c>
      <c r="B4046">
        <v>636</v>
      </c>
      <c r="C4046" t="s">
        <v>13508</v>
      </c>
      <c r="D4046" t="s">
        <v>13511</v>
      </c>
      <c r="E4046" s="1">
        <v>26.58</v>
      </c>
    </row>
    <row r="4047" spans="1:5" x14ac:dyDescent="0.25">
      <c r="A4047" t="s">
        <v>8202</v>
      </c>
      <c r="B4047">
        <v>636</v>
      </c>
      <c r="C4047" t="s">
        <v>13512</v>
      </c>
      <c r="D4047" t="s">
        <v>13513</v>
      </c>
      <c r="E4047" s="1">
        <v>20</v>
      </c>
    </row>
    <row r="4048" spans="1:5" x14ac:dyDescent="0.25">
      <c r="A4048" t="s">
        <v>8202</v>
      </c>
      <c r="B4048">
        <v>636</v>
      </c>
      <c r="C4048" t="s">
        <v>13512</v>
      </c>
      <c r="D4048" t="s">
        <v>13514</v>
      </c>
      <c r="E4048" s="1">
        <v>20</v>
      </c>
    </row>
    <row r="4049" spans="1:5" x14ac:dyDescent="0.25">
      <c r="A4049" t="s">
        <v>8202</v>
      </c>
      <c r="B4049">
        <v>636</v>
      </c>
      <c r="C4049" t="s">
        <v>13512</v>
      </c>
      <c r="D4049" t="s">
        <v>13515</v>
      </c>
      <c r="E4049" s="1">
        <v>20</v>
      </c>
    </row>
    <row r="4050" spans="1:5" x14ac:dyDescent="0.25">
      <c r="A4050" t="s">
        <v>8202</v>
      </c>
      <c r="B4050">
        <v>636</v>
      </c>
      <c r="C4050" t="s">
        <v>13516</v>
      </c>
      <c r="D4050" t="s">
        <v>10885</v>
      </c>
      <c r="E4050" s="1">
        <v>148.41</v>
      </c>
    </row>
    <row r="4051" spans="1:5" x14ac:dyDescent="0.25">
      <c r="A4051" t="s">
        <v>8202</v>
      </c>
      <c r="B4051">
        <v>636</v>
      </c>
      <c r="C4051" t="s">
        <v>13517</v>
      </c>
      <c r="D4051" t="s">
        <v>11370</v>
      </c>
      <c r="E4051" s="1">
        <v>20</v>
      </c>
    </row>
    <row r="4052" spans="1:5" x14ac:dyDescent="0.25">
      <c r="A4052" t="s">
        <v>8202</v>
      </c>
      <c r="B4052">
        <v>636</v>
      </c>
      <c r="C4052" t="s">
        <v>13517</v>
      </c>
      <c r="D4052" t="s">
        <v>11370</v>
      </c>
      <c r="E4052" s="1">
        <v>20</v>
      </c>
    </row>
    <row r="4053" spans="1:5" x14ac:dyDescent="0.25">
      <c r="A4053" t="s">
        <v>8202</v>
      </c>
      <c r="B4053">
        <v>636</v>
      </c>
      <c r="C4053" t="s">
        <v>13518</v>
      </c>
      <c r="D4053" t="s">
        <v>13519</v>
      </c>
      <c r="E4053" s="1">
        <v>20</v>
      </c>
    </row>
    <row r="4054" spans="1:5" x14ac:dyDescent="0.25">
      <c r="A4054" t="s">
        <v>8202</v>
      </c>
      <c r="B4054">
        <v>636</v>
      </c>
      <c r="C4054" t="s">
        <v>13520</v>
      </c>
      <c r="D4054" t="s">
        <v>13521</v>
      </c>
      <c r="E4054" s="1">
        <v>138.21</v>
      </c>
    </row>
    <row r="4055" spans="1:5" x14ac:dyDescent="0.25">
      <c r="A4055" t="s">
        <v>8202</v>
      </c>
      <c r="B4055">
        <v>636</v>
      </c>
      <c r="C4055" t="s">
        <v>13522</v>
      </c>
      <c r="D4055" t="s">
        <v>9204</v>
      </c>
      <c r="E4055" s="1">
        <v>1762.05</v>
      </c>
    </row>
    <row r="4056" spans="1:5" x14ac:dyDescent="0.25">
      <c r="A4056" t="s">
        <v>8202</v>
      </c>
      <c r="B4056">
        <v>636</v>
      </c>
      <c r="C4056" t="s">
        <v>13523</v>
      </c>
      <c r="D4056" t="s">
        <v>13524</v>
      </c>
      <c r="E4056" s="1">
        <v>20</v>
      </c>
    </row>
    <row r="4057" spans="1:5" x14ac:dyDescent="0.25">
      <c r="A4057" t="s">
        <v>8202</v>
      </c>
      <c r="B4057">
        <v>636</v>
      </c>
      <c r="C4057" t="s">
        <v>13525</v>
      </c>
      <c r="D4057" t="s">
        <v>13526</v>
      </c>
      <c r="E4057" s="1">
        <v>24.48</v>
      </c>
    </row>
    <row r="4058" spans="1:5" x14ac:dyDescent="0.25">
      <c r="A4058" t="s">
        <v>8202</v>
      </c>
      <c r="B4058">
        <v>636</v>
      </c>
      <c r="C4058" t="s">
        <v>13527</v>
      </c>
      <c r="D4058" t="s">
        <v>9129</v>
      </c>
      <c r="E4058" s="1">
        <v>29.58</v>
      </c>
    </row>
    <row r="4059" spans="1:5" x14ac:dyDescent="0.25">
      <c r="A4059" t="s">
        <v>8202</v>
      </c>
      <c r="B4059">
        <v>636</v>
      </c>
      <c r="C4059" t="s">
        <v>13528</v>
      </c>
      <c r="D4059" t="s">
        <v>8823</v>
      </c>
      <c r="E4059" s="1">
        <v>602.82000000000005</v>
      </c>
    </row>
    <row r="4060" spans="1:5" x14ac:dyDescent="0.25">
      <c r="A4060" t="s">
        <v>8202</v>
      </c>
      <c r="B4060">
        <v>636</v>
      </c>
      <c r="C4060" t="s">
        <v>13529</v>
      </c>
      <c r="D4060" t="s">
        <v>12034</v>
      </c>
      <c r="E4060" s="1">
        <v>20</v>
      </c>
    </row>
    <row r="4061" spans="1:5" x14ac:dyDescent="0.25">
      <c r="A4061" t="s">
        <v>8202</v>
      </c>
      <c r="B4061">
        <v>636</v>
      </c>
      <c r="C4061" t="s">
        <v>13530</v>
      </c>
      <c r="D4061" t="s">
        <v>10642</v>
      </c>
      <c r="E4061" s="1">
        <v>20</v>
      </c>
    </row>
    <row r="4062" spans="1:5" x14ac:dyDescent="0.25">
      <c r="A4062" t="s">
        <v>8202</v>
      </c>
      <c r="B4062">
        <v>636</v>
      </c>
      <c r="C4062" t="s">
        <v>13531</v>
      </c>
      <c r="D4062" t="s">
        <v>13532</v>
      </c>
      <c r="E4062" s="1">
        <v>20</v>
      </c>
    </row>
    <row r="4063" spans="1:5" x14ac:dyDescent="0.25">
      <c r="A4063" t="s">
        <v>8202</v>
      </c>
      <c r="B4063">
        <v>636</v>
      </c>
      <c r="C4063" t="s">
        <v>13533</v>
      </c>
      <c r="D4063" t="s">
        <v>10668</v>
      </c>
      <c r="E4063" s="1">
        <v>419.73</v>
      </c>
    </row>
    <row r="4064" spans="1:5" x14ac:dyDescent="0.25">
      <c r="A4064" t="s">
        <v>8202</v>
      </c>
      <c r="B4064">
        <v>636</v>
      </c>
      <c r="C4064" t="s">
        <v>13534</v>
      </c>
      <c r="D4064" t="s">
        <v>13535</v>
      </c>
      <c r="E4064" s="1">
        <v>4246.71</v>
      </c>
    </row>
    <row r="4065" spans="1:5" x14ac:dyDescent="0.25">
      <c r="A4065" t="s">
        <v>8202</v>
      </c>
      <c r="B4065">
        <v>636</v>
      </c>
      <c r="C4065" t="s">
        <v>13432</v>
      </c>
      <c r="D4065" t="s">
        <v>13433</v>
      </c>
      <c r="E4065" s="1">
        <v>20</v>
      </c>
    </row>
    <row r="4066" spans="1:5" x14ac:dyDescent="0.25">
      <c r="A4066" t="s">
        <v>8202</v>
      </c>
      <c r="B4066">
        <v>636</v>
      </c>
      <c r="C4066" t="s">
        <v>13432</v>
      </c>
      <c r="D4066" t="s">
        <v>13434</v>
      </c>
      <c r="E4066" s="1">
        <v>20</v>
      </c>
    </row>
    <row r="4067" spans="1:5" x14ac:dyDescent="0.25">
      <c r="A4067" t="s">
        <v>8202</v>
      </c>
      <c r="B4067">
        <v>636</v>
      </c>
      <c r="C4067" t="s">
        <v>13536</v>
      </c>
      <c r="D4067" t="s">
        <v>13537</v>
      </c>
      <c r="E4067" s="1">
        <v>20</v>
      </c>
    </row>
    <row r="4068" spans="1:5" x14ac:dyDescent="0.25">
      <c r="A4068" t="s">
        <v>8202</v>
      </c>
      <c r="B4068">
        <v>636</v>
      </c>
      <c r="C4068" t="s">
        <v>13538</v>
      </c>
      <c r="D4068" t="s">
        <v>13539</v>
      </c>
      <c r="E4068" s="1">
        <v>24.42</v>
      </c>
    </row>
    <row r="4069" spans="1:5" x14ac:dyDescent="0.25">
      <c r="A4069" t="s">
        <v>8202</v>
      </c>
      <c r="B4069">
        <v>636</v>
      </c>
      <c r="C4069" t="s">
        <v>13538</v>
      </c>
      <c r="D4069" t="s">
        <v>13540</v>
      </c>
      <c r="E4069" s="1">
        <v>20</v>
      </c>
    </row>
    <row r="4070" spans="1:5" x14ac:dyDescent="0.25">
      <c r="A4070" t="s">
        <v>8202</v>
      </c>
      <c r="B4070">
        <v>636</v>
      </c>
      <c r="C4070" t="s">
        <v>13538</v>
      </c>
      <c r="D4070" t="s">
        <v>13541</v>
      </c>
      <c r="E4070" s="1">
        <v>44.41</v>
      </c>
    </row>
    <row r="4071" spans="1:5" x14ac:dyDescent="0.25">
      <c r="A4071" t="s">
        <v>8202</v>
      </c>
      <c r="B4071">
        <v>636</v>
      </c>
      <c r="C4071" t="s">
        <v>13538</v>
      </c>
      <c r="D4071" t="s">
        <v>13542</v>
      </c>
      <c r="E4071" s="1">
        <v>30.84</v>
      </c>
    </row>
    <row r="4072" spans="1:5" x14ac:dyDescent="0.25">
      <c r="A4072" t="s">
        <v>8202</v>
      </c>
      <c r="B4072">
        <v>636</v>
      </c>
      <c r="C4072" t="s">
        <v>13538</v>
      </c>
      <c r="D4072" t="s">
        <v>13543</v>
      </c>
      <c r="E4072" s="1">
        <v>44.62</v>
      </c>
    </row>
    <row r="4073" spans="1:5" x14ac:dyDescent="0.25">
      <c r="A4073" t="s">
        <v>8202</v>
      </c>
      <c r="B4073">
        <v>636</v>
      </c>
      <c r="C4073" t="s">
        <v>13544</v>
      </c>
      <c r="D4073" t="s">
        <v>13545</v>
      </c>
      <c r="E4073" s="1">
        <v>20</v>
      </c>
    </row>
    <row r="4074" spans="1:5" x14ac:dyDescent="0.25">
      <c r="A4074" t="s">
        <v>8202</v>
      </c>
      <c r="B4074">
        <v>636</v>
      </c>
      <c r="C4074" t="s">
        <v>13544</v>
      </c>
      <c r="D4074" t="s">
        <v>13546</v>
      </c>
      <c r="E4074" s="1">
        <v>20</v>
      </c>
    </row>
    <row r="4075" spans="1:5" x14ac:dyDescent="0.25">
      <c r="A4075" t="s">
        <v>8202</v>
      </c>
      <c r="B4075">
        <v>636</v>
      </c>
      <c r="C4075" t="s">
        <v>13544</v>
      </c>
      <c r="D4075" t="s">
        <v>13547</v>
      </c>
      <c r="E4075" s="1">
        <v>20</v>
      </c>
    </row>
    <row r="4076" spans="1:5" x14ac:dyDescent="0.25">
      <c r="A4076" t="s">
        <v>8202</v>
      </c>
      <c r="B4076">
        <v>636</v>
      </c>
      <c r="C4076" t="s">
        <v>13544</v>
      </c>
      <c r="D4076" t="s">
        <v>13548</v>
      </c>
      <c r="E4076" s="1">
        <v>20</v>
      </c>
    </row>
    <row r="4077" spans="1:5" x14ac:dyDescent="0.25">
      <c r="A4077" t="s">
        <v>8202</v>
      </c>
      <c r="B4077">
        <v>636</v>
      </c>
      <c r="C4077" t="s">
        <v>13549</v>
      </c>
      <c r="D4077" t="s">
        <v>13550</v>
      </c>
      <c r="E4077" s="1">
        <v>20</v>
      </c>
    </row>
    <row r="4078" spans="1:5" x14ac:dyDescent="0.25">
      <c r="A4078" t="s">
        <v>8202</v>
      </c>
      <c r="B4078">
        <v>636</v>
      </c>
      <c r="C4078" t="s">
        <v>13551</v>
      </c>
      <c r="D4078" t="s">
        <v>13552</v>
      </c>
      <c r="E4078" s="1">
        <v>46.75</v>
      </c>
    </row>
    <row r="4079" spans="1:5" x14ac:dyDescent="0.25">
      <c r="A4079" t="s">
        <v>8202</v>
      </c>
      <c r="B4079">
        <v>636</v>
      </c>
      <c r="C4079" t="s">
        <v>13553</v>
      </c>
      <c r="D4079" t="s">
        <v>13554</v>
      </c>
      <c r="E4079" s="1">
        <v>20</v>
      </c>
    </row>
    <row r="4080" spans="1:5" x14ac:dyDescent="0.25">
      <c r="A4080" t="s">
        <v>8202</v>
      </c>
      <c r="B4080">
        <v>636</v>
      </c>
      <c r="C4080" t="s">
        <v>13555</v>
      </c>
      <c r="D4080" t="s">
        <v>13556</v>
      </c>
      <c r="E4080" s="1">
        <v>20</v>
      </c>
    </row>
    <row r="4081" spans="1:5" x14ac:dyDescent="0.25">
      <c r="A4081" t="s">
        <v>8202</v>
      </c>
      <c r="B4081">
        <v>636</v>
      </c>
      <c r="C4081" t="s">
        <v>13557</v>
      </c>
      <c r="D4081" t="s">
        <v>13558</v>
      </c>
      <c r="E4081" s="1">
        <v>3047.04</v>
      </c>
    </row>
    <row r="4082" spans="1:5" x14ac:dyDescent="0.25">
      <c r="A4082" t="s">
        <v>8202</v>
      </c>
      <c r="B4082">
        <v>636</v>
      </c>
      <c r="C4082" t="s">
        <v>13557</v>
      </c>
      <c r="D4082" t="s">
        <v>13559</v>
      </c>
      <c r="E4082" s="1">
        <v>3047.04</v>
      </c>
    </row>
    <row r="4083" spans="1:5" x14ac:dyDescent="0.25">
      <c r="A4083" t="s">
        <v>8202</v>
      </c>
      <c r="B4083">
        <v>636</v>
      </c>
      <c r="C4083" t="s">
        <v>13560</v>
      </c>
      <c r="D4083" t="s">
        <v>13561</v>
      </c>
      <c r="E4083" s="1">
        <v>3335.83</v>
      </c>
    </row>
    <row r="4084" spans="1:5" x14ac:dyDescent="0.25">
      <c r="A4084" t="s">
        <v>8202</v>
      </c>
      <c r="B4084">
        <v>636</v>
      </c>
      <c r="C4084" t="s">
        <v>13560</v>
      </c>
      <c r="D4084" t="s">
        <v>13562</v>
      </c>
      <c r="E4084" s="1">
        <v>3370.46</v>
      </c>
    </row>
    <row r="4085" spans="1:5" x14ac:dyDescent="0.25">
      <c r="A4085" t="s">
        <v>8202</v>
      </c>
      <c r="B4085">
        <v>636</v>
      </c>
      <c r="C4085" t="s">
        <v>13563</v>
      </c>
      <c r="D4085" t="s">
        <v>13564</v>
      </c>
      <c r="E4085" s="1">
        <v>2040.43</v>
      </c>
    </row>
    <row r="4086" spans="1:5" x14ac:dyDescent="0.25">
      <c r="A4086" t="s">
        <v>8202</v>
      </c>
      <c r="B4086">
        <v>636</v>
      </c>
      <c r="C4086" t="s">
        <v>13565</v>
      </c>
      <c r="D4086" t="s">
        <v>13566</v>
      </c>
      <c r="E4086" s="1">
        <v>3694.44</v>
      </c>
    </row>
    <row r="4087" spans="1:5" x14ac:dyDescent="0.25">
      <c r="A4087" t="s">
        <v>8202</v>
      </c>
      <c r="B4087">
        <v>636</v>
      </c>
      <c r="C4087" t="s">
        <v>13567</v>
      </c>
      <c r="D4087" t="s">
        <v>13568</v>
      </c>
      <c r="E4087" s="1">
        <v>119.93</v>
      </c>
    </row>
    <row r="4088" spans="1:5" x14ac:dyDescent="0.25">
      <c r="A4088" t="s">
        <v>8202</v>
      </c>
      <c r="B4088">
        <v>636</v>
      </c>
      <c r="C4088" t="s">
        <v>13567</v>
      </c>
      <c r="D4088" t="s">
        <v>13569</v>
      </c>
      <c r="E4088" s="1">
        <v>115.4</v>
      </c>
    </row>
    <row r="4089" spans="1:5" x14ac:dyDescent="0.25">
      <c r="A4089" t="s">
        <v>8202</v>
      </c>
      <c r="B4089">
        <v>636</v>
      </c>
      <c r="C4089" t="s">
        <v>13567</v>
      </c>
      <c r="D4089" t="s">
        <v>13570</v>
      </c>
      <c r="E4089" s="1">
        <v>65.55</v>
      </c>
    </row>
    <row r="4090" spans="1:5" x14ac:dyDescent="0.25">
      <c r="A4090" t="s">
        <v>8202</v>
      </c>
      <c r="B4090">
        <v>636</v>
      </c>
      <c r="C4090" t="s">
        <v>13567</v>
      </c>
      <c r="D4090" t="s">
        <v>13571</v>
      </c>
      <c r="E4090" s="1">
        <v>115.06</v>
      </c>
    </row>
    <row r="4091" spans="1:5" x14ac:dyDescent="0.25">
      <c r="A4091" t="s">
        <v>8202</v>
      </c>
      <c r="B4091">
        <v>636</v>
      </c>
      <c r="C4091" t="s">
        <v>13567</v>
      </c>
      <c r="D4091" t="s">
        <v>13572</v>
      </c>
      <c r="E4091" s="1">
        <v>117.41</v>
      </c>
    </row>
    <row r="4092" spans="1:5" x14ac:dyDescent="0.25">
      <c r="A4092" t="s">
        <v>8202</v>
      </c>
      <c r="B4092">
        <v>636</v>
      </c>
      <c r="C4092" t="s">
        <v>13567</v>
      </c>
      <c r="D4092" t="s">
        <v>13573</v>
      </c>
      <c r="E4092" s="1">
        <v>583.92999999999995</v>
      </c>
    </row>
    <row r="4093" spans="1:5" x14ac:dyDescent="0.25">
      <c r="A4093" t="s">
        <v>8202</v>
      </c>
      <c r="B4093">
        <v>636</v>
      </c>
      <c r="C4093" t="s">
        <v>13574</v>
      </c>
      <c r="D4093" t="s">
        <v>13575</v>
      </c>
      <c r="E4093" s="1">
        <v>1138.81</v>
      </c>
    </row>
    <row r="4094" spans="1:5" x14ac:dyDescent="0.25">
      <c r="A4094" t="s">
        <v>8202</v>
      </c>
      <c r="B4094">
        <v>636</v>
      </c>
      <c r="C4094" t="s">
        <v>13576</v>
      </c>
      <c r="D4094" t="s">
        <v>13577</v>
      </c>
      <c r="E4094" s="1">
        <v>229.5</v>
      </c>
    </row>
    <row r="4095" spans="1:5" x14ac:dyDescent="0.25">
      <c r="A4095" t="s">
        <v>8202</v>
      </c>
      <c r="B4095">
        <v>636</v>
      </c>
      <c r="C4095" t="s">
        <v>13578</v>
      </c>
      <c r="D4095" t="s">
        <v>13579</v>
      </c>
      <c r="E4095" s="1">
        <v>208.96</v>
      </c>
    </row>
    <row r="4096" spans="1:5" x14ac:dyDescent="0.25">
      <c r="A4096" t="s">
        <v>8202</v>
      </c>
      <c r="B4096">
        <v>636</v>
      </c>
      <c r="C4096" t="s">
        <v>13578</v>
      </c>
      <c r="D4096" t="s">
        <v>13580</v>
      </c>
      <c r="E4096" s="1">
        <v>211.53</v>
      </c>
    </row>
    <row r="4097" spans="1:5" x14ac:dyDescent="0.25">
      <c r="A4097" t="s">
        <v>8202</v>
      </c>
      <c r="B4097">
        <v>636</v>
      </c>
      <c r="C4097" t="s">
        <v>13581</v>
      </c>
      <c r="D4097" t="s">
        <v>13582</v>
      </c>
      <c r="E4097" s="1">
        <v>51.64</v>
      </c>
    </row>
    <row r="4098" spans="1:5" x14ac:dyDescent="0.25">
      <c r="A4098" t="s">
        <v>8202</v>
      </c>
      <c r="B4098">
        <v>636</v>
      </c>
      <c r="C4098" t="s">
        <v>13583</v>
      </c>
      <c r="D4098" t="s">
        <v>13584</v>
      </c>
      <c r="E4098" s="1">
        <v>155.81</v>
      </c>
    </row>
    <row r="4099" spans="1:5" x14ac:dyDescent="0.25">
      <c r="A4099" t="s">
        <v>8202</v>
      </c>
      <c r="B4099">
        <v>636</v>
      </c>
      <c r="C4099" t="s">
        <v>13585</v>
      </c>
      <c r="D4099" t="s">
        <v>13586</v>
      </c>
      <c r="E4099" s="1">
        <v>5682.76</v>
      </c>
    </row>
    <row r="4100" spans="1:5" x14ac:dyDescent="0.25">
      <c r="A4100" t="s">
        <v>8202</v>
      </c>
      <c r="B4100">
        <v>636</v>
      </c>
      <c r="C4100" t="s">
        <v>13585</v>
      </c>
      <c r="D4100" t="s">
        <v>13587</v>
      </c>
      <c r="E4100" s="1">
        <v>3764.57</v>
      </c>
    </row>
    <row r="4101" spans="1:5" x14ac:dyDescent="0.25">
      <c r="A4101" t="s">
        <v>8202</v>
      </c>
      <c r="B4101">
        <v>636</v>
      </c>
      <c r="C4101" t="s">
        <v>13435</v>
      </c>
      <c r="D4101" t="s">
        <v>13436</v>
      </c>
      <c r="E4101" s="1">
        <v>20</v>
      </c>
    </row>
    <row r="4102" spans="1:5" x14ac:dyDescent="0.25">
      <c r="A4102" t="s">
        <v>8202</v>
      </c>
      <c r="B4102">
        <v>636</v>
      </c>
      <c r="C4102" t="s">
        <v>13588</v>
      </c>
      <c r="D4102" t="s">
        <v>13589</v>
      </c>
      <c r="E4102" s="1">
        <v>793.66</v>
      </c>
    </row>
    <row r="4103" spans="1:5" x14ac:dyDescent="0.25">
      <c r="A4103" t="s">
        <v>8202</v>
      </c>
      <c r="B4103">
        <v>636</v>
      </c>
      <c r="C4103" t="s">
        <v>13590</v>
      </c>
      <c r="D4103" t="s">
        <v>13591</v>
      </c>
      <c r="E4103" s="1">
        <v>1588.55</v>
      </c>
    </row>
    <row r="4104" spans="1:5" x14ac:dyDescent="0.25">
      <c r="A4104" t="s">
        <v>8202</v>
      </c>
      <c r="B4104">
        <v>636</v>
      </c>
      <c r="C4104" t="s">
        <v>13590</v>
      </c>
      <c r="D4104" t="s">
        <v>13592</v>
      </c>
      <c r="E4104" s="1">
        <v>855.95</v>
      </c>
    </row>
    <row r="4105" spans="1:5" x14ac:dyDescent="0.25">
      <c r="A4105" t="s">
        <v>8202</v>
      </c>
      <c r="B4105">
        <v>636</v>
      </c>
      <c r="C4105" t="s">
        <v>13593</v>
      </c>
      <c r="D4105" t="s">
        <v>13594</v>
      </c>
      <c r="E4105" s="1">
        <v>1120.8800000000001</v>
      </c>
    </row>
    <row r="4106" spans="1:5" x14ac:dyDescent="0.25">
      <c r="A4106" t="s">
        <v>8202</v>
      </c>
      <c r="B4106">
        <v>636</v>
      </c>
      <c r="C4106" t="s">
        <v>13595</v>
      </c>
      <c r="D4106" t="s">
        <v>13596</v>
      </c>
      <c r="E4106" s="1">
        <v>1176.2</v>
      </c>
    </row>
    <row r="4107" spans="1:5" x14ac:dyDescent="0.25">
      <c r="A4107" t="s">
        <v>8202</v>
      </c>
      <c r="B4107">
        <v>636</v>
      </c>
      <c r="C4107" t="s">
        <v>13597</v>
      </c>
      <c r="D4107" t="s">
        <v>13598</v>
      </c>
      <c r="E4107" s="1">
        <v>22.44</v>
      </c>
    </row>
    <row r="4108" spans="1:5" x14ac:dyDescent="0.25">
      <c r="A4108" t="s">
        <v>8202</v>
      </c>
      <c r="B4108">
        <v>636</v>
      </c>
      <c r="C4108" t="s">
        <v>13597</v>
      </c>
      <c r="D4108" t="s">
        <v>13599</v>
      </c>
      <c r="E4108" s="1">
        <v>22.1</v>
      </c>
    </row>
    <row r="4109" spans="1:5" x14ac:dyDescent="0.25">
      <c r="A4109" t="s">
        <v>8202</v>
      </c>
      <c r="B4109">
        <v>636</v>
      </c>
      <c r="C4109" t="s">
        <v>13600</v>
      </c>
      <c r="D4109" t="s">
        <v>12098</v>
      </c>
      <c r="E4109" s="1">
        <v>147.18</v>
      </c>
    </row>
    <row r="4110" spans="1:5" x14ac:dyDescent="0.25">
      <c r="A4110" t="s">
        <v>8202</v>
      </c>
      <c r="B4110">
        <v>636</v>
      </c>
      <c r="C4110" t="s">
        <v>13600</v>
      </c>
      <c r="D4110" t="s">
        <v>13601</v>
      </c>
      <c r="E4110" s="1">
        <v>125.7</v>
      </c>
    </row>
    <row r="4111" spans="1:5" x14ac:dyDescent="0.25">
      <c r="A4111" t="s">
        <v>8202</v>
      </c>
      <c r="B4111">
        <v>636</v>
      </c>
      <c r="C4111" t="s">
        <v>13600</v>
      </c>
      <c r="D4111" t="s">
        <v>13602</v>
      </c>
      <c r="E4111" s="1">
        <v>116.61</v>
      </c>
    </row>
    <row r="4112" spans="1:5" x14ac:dyDescent="0.25">
      <c r="A4112" t="s">
        <v>8202</v>
      </c>
      <c r="B4112">
        <v>636</v>
      </c>
      <c r="C4112" t="s">
        <v>13603</v>
      </c>
      <c r="D4112" t="s">
        <v>13604</v>
      </c>
      <c r="E4112" s="1">
        <v>20</v>
      </c>
    </row>
    <row r="4113" spans="1:5" x14ac:dyDescent="0.25">
      <c r="A4113" t="s">
        <v>8202</v>
      </c>
      <c r="B4113">
        <v>636</v>
      </c>
      <c r="C4113" t="s">
        <v>13605</v>
      </c>
      <c r="D4113" t="s">
        <v>13606</v>
      </c>
      <c r="E4113" s="1">
        <v>21.25</v>
      </c>
    </row>
    <row r="4114" spans="1:5" x14ac:dyDescent="0.25">
      <c r="A4114" t="s">
        <v>8202</v>
      </c>
      <c r="B4114">
        <v>636</v>
      </c>
      <c r="C4114" t="s">
        <v>13607</v>
      </c>
      <c r="D4114" t="s">
        <v>13608</v>
      </c>
      <c r="E4114" s="1">
        <v>20</v>
      </c>
    </row>
    <row r="4115" spans="1:5" x14ac:dyDescent="0.25">
      <c r="A4115" t="s">
        <v>8202</v>
      </c>
      <c r="B4115">
        <v>636</v>
      </c>
      <c r="C4115" t="s">
        <v>13607</v>
      </c>
      <c r="D4115" t="s">
        <v>13609</v>
      </c>
      <c r="E4115" s="1">
        <v>20.23</v>
      </c>
    </row>
    <row r="4116" spans="1:5" x14ac:dyDescent="0.25">
      <c r="A4116" t="s">
        <v>8202</v>
      </c>
      <c r="B4116">
        <v>636</v>
      </c>
      <c r="C4116" t="s">
        <v>13607</v>
      </c>
      <c r="D4116" t="s">
        <v>13610</v>
      </c>
      <c r="E4116" s="1">
        <v>133.44999999999999</v>
      </c>
    </row>
    <row r="4117" spans="1:5" x14ac:dyDescent="0.25">
      <c r="A4117" t="s">
        <v>8202</v>
      </c>
      <c r="B4117">
        <v>636</v>
      </c>
      <c r="C4117" t="s">
        <v>13611</v>
      </c>
      <c r="D4117" t="s">
        <v>13612</v>
      </c>
      <c r="E4117" s="1">
        <v>76.5</v>
      </c>
    </row>
    <row r="4118" spans="1:5" x14ac:dyDescent="0.25">
      <c r="A4118" t="s">
        <v>8202</v>
      </c>
      <c r="B4118">
        <v>636</v>
      </c>
      <c r="C4118" t="s">
        <v>13611</v>
      </c>
      <c r="D4118" t="s">
        <v>13613</v>
      </c>
      <c r="E4118" s="1">
        <v>20</v>
      </c>
    </row>
    <row r="4119" spans="1:5" x14ac:dyDescent="0.25">
      <c r="A4119" t="s">
        <v>8202</v>
      </c>
      <c r="B4119">
        <v>636</v>
      </c>
      <c r="C4119" t="s">
        <v>13611</v>
      </c>
      <c r="D4119" t="s">
        <v>13614</v>
      </c>
      <c r="E4119" s="1">
        <v>20</v>
      </c>
    </row>
    <row r="4120" spans="1:5" x14ac:dyDescent="0.25">
      <c r="A4120" t="s">
        <v>8202</v>
      </c>
      <c r="B4120">
        <v>636</v>
      </c>
      <c r="C4120" t="s">
        <v>13611</v>
      </c>
      <c r="D4120" t="s">
        <v>13615</v>
      </c>
      <c r="E4120" s="1">
        <v>20</v>
      </c>
    </row>
    <row r="4121" spans="1:5" x14ac:dyDescent="0.25">
      <c r="A4121" t="s">
        <v>8202</v>
      </c>
      <c r="B4121">
        <v>636</v>
      </c>
      <c r="C4121" t="s">
        <v>13611</v>
      </c>
      <c r="D4121" t="s">
        <v>13616</v>
      </c>
      <c r="E4121" s="1">
        <v>20</v>
      </c>
    </row>
    <row r="4122" spans="1:5" x14ac:dyDescent="0.25">
      <c r="A4122" t="s">
        <v>8202</v>
      </c>
      <c r="B4122">
        <v>636</v>
      </c>
      <c r="C4122" t="s">
        <v>13617</v>
      </c>
      <c r="D4122" t="s">
        <v>13618</v>
      </c>
      <c r="E4122" s="1">
        <v>20</v>
      </c>
    </row>
    <row r="4123" spans="1:5" x14ac:dyDescent="0.25">
      <c r="A4123" t="s">
        <v>8202</v>
      </c>
      <c r="B4123">
        <v>636</v>
      </c>
      <c r="C4123" t="s">
        <v>13611</v>
      </c>
      <c r="D4123" t="s">
        <v>13619</v>
      </c>
      <c r="E4123" s="1">
        <v>20</v>
      </c>
    </row>
    <row r="4124" spans="1:5" x14ac:dyDescent="0.25">
      <c r="A4124" t="s">
        <v>8202</v>
      </c>
      <c r="B4124">
        <v>636</v>
      </c>
      <c r="C4124" t="s">
        <v>13611</v>
      </c>
      <c r="D4124" t="s">
        <v>13620</v>
      </c>
      <c r="E4124" s="1">
        <v>24.44</v>
      </c>
    </row>
    <row r="4125" spans="1:5" x14ac:dyDescent="0.25">
      <c r="A4125" t="s">
        <v>8202</v>
      </c>
      <c r="B4125">
        <v>636</v>
      </c>
      <c r="C4125" t="s">
        <v>13611</v>
      </c>
      <c r="D4125" t="s">
        <v>13621</v>
      </c>
      <c r="E4125" s="1">
        <v>20</v>
      </c>
    </row>
    <row r="4126" spans="1:5" x14ac:dyDescent="0.25">
      <c r="A4126" t="s">
        <v>8202</v>
      </c>
      <c r="B4126">
        <v>636</v>
      </c>
      <c r="C4126" t="s">
        <v>13611</v>
      </c>
      <c r="D4126" t="s">
        <v>13622</v>
      </c>
      <c r="E4126" s="1">
        <v>20</v>
      </c>
    </row>
    <row r="4127" spans="1:5" x14ac:dyDescent="0.25">
      <c r="A4127" t="s">
        <v>8202</v>
      </c>
      <c r="B4127">
        <v>636</v>
      </c>
      <c r="C4127" t="s">
        <v>13623</v>
      </c>
      <c r="D4127" t="s">
        <v>13624</v>
      </c>
      <c r="E4127" s="1">
        <v>28138.61</v>
      </c>
    </row>
    <row r="4128" spans="1:5" x14ac:dyDescent="0.25">
      <c r="A4128" t="s">
        <v>8202</v>
      </c>
      <c r="B4128">
        <v>636</v>
      </c>
      <c r="C4128" t="s">
        <v>13625</v>
      </c>
      <c r="D4128" t="s">
        <v>13626</v>
      </c>
      <c r="E4128" s="1">
        <v>20</v>
      </c>
    </row>
    <row r="4129" spans="1:5" x14ac:dyDescent="0.25">
      <c r="A4129" t="s">
        <v>8202</v>
      </c>
      <c r="B4129">
        <v>636</v>
      </c>
      <c r="C4129" t="s">
        <v>13625</v>
      </c>
      <c r="D4129" t="s">
        <v>13627</v>
      </c>
      <c r="E4129" s="1">
        <v>25.63</v>
      </c>
    </row>
    <row r="4130" spans="1:5" x14ac:dyDescent="0.25">
      <c r="A4130" t="s">
        <v>8202</v>
      </c>
      <c r="B4130">
        <v>636</v>
      </c>
      <c r="C4130" t="s">
        <v>13625</v>
      </c>
      <c r="D4130" t="s">
        <v>13628</v>
      </c>
      <c r="E4130" s="1">
        <v>20</v>
      </c>
    </row>
    <row r="4131" spans="1:5" x14ac:dyDescent="0.25">
      <c r="A4131" t="s">
        <v>8202</v>
      </c>
      <c r="B4131">
        <v>636</v>
      </c>
      <c r="C4131" t="s">
        <v>13629</v>
      </c>
      <c r="D4131" t="s">
        <v>13630</v>
      </c>
      <c r="E4131" s="1">
        <v>3772.17</v>
      </c>
    </row>
    <row r="4132" spans="1:5" x14ac:dyDescent="0.25">
      <c r="A4132" t="s">
        <v>8202</v>
      </c>
      <c r="B4132">
        <v>636</v>
      </c>
      <c r="C4132" t="s">
        <v>13629</v>
      </c>
      <c r="D4132" t="s">
        <v>13631</v>
      </c>
      <c r="E4132" s="1">
        <v>3046.15</v>
      </c>
    </row>
    <row r="4133" spans="1:5" x14ac:dyDescent="0.25">
      <c r="A4133" t="s">
        <v>8202</v>
      </c>
      <c r="B4133">
        <v>636</v>
      </c>
      <c r="C4133" t="s">
        <v>13629</v>
      </c>
      <c r="D4133" t="s">
        <v>13632</v>
      </c>
      <c r="E4133" s="1">
        <v>3534.73</v>
      </c>
    </row>
    <row r="4134" spans="1:5" x14ac:dyDescent="0.25">
      <c r="A4134" t="s">
        <v>8202</v>
      </c>
      <c r="B4134">
        <v>636</v>
      </c>
      <c r="C4134" t="s">
        <v>13633</v>
      </c>
      <c r="D4134" t="s">
        <v>13634</v>
      </c>
      <c r="E4134" s="1">
        <v>20</v>
      </c>
    </row>
    <row r="4135" spans="1:5" x14ac:dyDescent="0.25">
      <c r="A4135" t="s">
        <v>8202</v>
      </c>
      <c r="B4135">
        <v>636</v>
      </c>
      <c r="C4135" t="s">
        <v>13635</v>
      </c>
      <c r="D4135" t="s">
        <v>13636</v>
      </c>
      <c r="E4135" s="1">
        <v>346.76</v>
      </c>
    </row>
    <row r="4136" spans="1:5" x14ac:dyDescent="0.25">
      <c r="A4136" t="s">
        <v>8202</v>
      </c>
      <c r="B4136">
        <v>636</v>
      </c>
      <c r="C4136" t="s">
        <v>13635</v>
      </c>
      <c r="D4136" t="s">
        <v>13637</v>
      </c>
      <c r="E4136" s="1">
        <v>307.66000000000003</v>
      </c>
    </row>
    <row r="4137" spans="1:5" x14ac:dyDescent="0.25">
      <c r="A4137" t="s">
        <v>8202</v>
      </c>
      <c r="B4137">
        <v>636</v>
      </c>
      <c r="C4137" t="s">
        <v>13638</v>
      </c>
      <c r="D4137" t="s">
        <v>13639</v>
      </c>
      <c r="E4137" s="1">
        <v>20</v>
      </c>
    </row>
    <row r="4138" spans="1:5" x14ac:dyDescent="0.25">
      <c r="A4138" t="s">
        <v>8202</v>
      </c>
      <c r="B4138">
        <v>636</v>
      </c>
      <c r="C4138" t="s">
        <v>13640</v>
      </c>
      <c r="D4138" t="s">
        <v>13641</v>
      </c>
      <c r="E4138" s="1">
        <v>33.07</v>
      </c>
    </row>
    <row r="4139" spans="1:5" x14ac:dyDescent="0.25">
      <c r="A4139" t="s">
        <v>8202</v>
      </c>
      <c r="B4139">
        <v>636</v>
      </c>
      <c r="C4139" t="s">
        <v>13640</v>
      </c>
      <c r="D4139" t="s">
        <v>13642</v>
      </c>
      <c r="E4139" s="1">
        <v>157.46</v>
      </c>
    </row>
    <row r="4140" spans="1:5" x14ac:dyDescent="0.25">
      <c r="A4140" t="s">
        <v>8202</v>
      </c>
      <c r="B4140">
        <v>636</v>
      </c>
      <c r="C4140" t="s">
        <v>13643</v>
      </c>
      <c r="D4140" t="s">
        <v>13409</v>
      </c>
      <c r="E4140" s="1">
        <v>20</v>
      </c>
    </row>
    <row r="4141" spans="1:5" x14ac:dyDescent="0.25">
      <c r="A4141" t="s">
        <v>8202</v>
      </c>
      <c r="B4141">
        <v>636</v>
      </c>
      <c r="C4141" t="s">
        <v>13643</v>
      </c>
      <c r="D4141" t="s">
        <v>13644</v>
      </c>
      <c r="E4141" s="1">
        <v>20</v>
      </c>
    </row>
    <row r="4142" spans="1:5" x14ac:dyDescent="0.25">
      <c r="A4142" t="s">
        <v>8202</v>
      </c>
      <c r="B4142">
        <v>636</v>
      </c>
      <c r="C4142" t="s">
        <v>13645</v>
      </c>
      <c r="D4142" t="s">
        <v>13646</v>
      </c>
      <c r="E4142" s="1">
        <v>100.73</v>
      </c>
    </row>
    <row r="4143" spans="1:5" x14ac:dyDescent="0.25">
      <c r="A4143" t="s">
        <v>8202</v>
      </c>
      <c r="B4143">
        <v>636</v>
      </c>
      <c r="C4143" t="s">
        <v>13645</v>
      </c>
      <c r="D4143" t="s">
        <v>13647</v>
      </c>
      <c r="E4143" s="1">
        <v>134.81</v>
      </c>
    </row>
    <row r="4144" spans="1:5" x14ac:dyDescent="0.25">
      <c r="A4144" t="s">
        <v>8202</v>
      </c>
      <c r="B4144">
        <v>636</v>
      </c>
      <c r="C4144" t="s">
        <v>13648</v>
      </c>
      <c r="D4144" t="s">
        <v>13649</v>
      </c>
      <c r="E4144" s="1">
        <v>416.16</v>
      </c>
    </row>
    <row r="4145" spans="1:5" x14ac:dyDescent="0.25">
      <c r="A4145" t="s">
        <v>8202</v>
      </c>
      <c r="B4145">
        <v>636</v>
      </c>
      <c r="C4145" t="s">
        <v>13648</v>
      </c>
      <c r="D4145" t="s">
        <v>13650</v>
      </c>
      <c r="E4145" s="1">
        <v>311.61</v>
      </c>
    </row>
    <row r="4146" spans="1:5" x14ac:dyDescent="0.25">
      <c r="A4146" t="s">
        <v>8202</v>
      </c>
      <c r="B4146">
        <v>636</v>
      </c>
      <c r="C4146" t="s">
        <v>13651</v>
      </c>
      <c r="D4146" t="s">
        <v>13652</v>
      </c>
      <c r="E4146" s="1">
        <v>405.45</v>
      </c>
    </row>
    <row r="4147" spans="1:5" x14ac:dyDescent="0.25">
      <c r="A4147" t="s">
        <v>8202</v>
      </c>
      <c r="B4147">
        <v>636</v>
      </c>
      <c r="C4147" t="s">
        <v>13653</v>
      </c>
      <c r="D4147" t="s">
        <v>13654</v>
      </c>
      <c r="E4147" s="1">
        <v>82.18</v>
      </c>
    </row>
    <row r="4148" spans="1:5" x14ac:dyDescent="0.25">
      <c r="A4148" t="s">
        <v>8202</v>
      </c>
      <c r="B4148">
        <v>636</v>
      </c>
      <c r="C4148" t="s">
        <v>13653</v>
      </c>
      <c r="D4148" t="s">
        <v>13655</v>
      </c>
      <c r="E4148" s="1">
        <v>82.2</v>
      </c>
    </row>
    <row r="4149" spans="1:5" x14ac:dyDescent="0.25">
      <c r="A4149" t="s">
        <v>8202</v>
      </c>
      <c r="B4149">
        <v>636</v>
      </c>
      <c r="C4149" t="s">
        <v>13656</v>
      </c>
      <c r="D4149" t="s">
        <v>13657</v>
      </c>
      <c r="E4149" s="1">
        <v>73.260000000000005</v>
      </c>
    </row>
    <row r="4150" spans="1:5" x14ac:dyDescent="0.25">
      <c r="A4150" t="s">
        <v>8202</v>
      </c>
      <c r="B4150">
        <v>636</v>
      </c>
      <c r="C4150" t="s">
        <v>13656</v>
      </c>
      <c r="D4150" t="s">
        <v>13658</v>
      </c>
      <c r="E4150" s="1">
        <v>20</v>
      </c>
    </row>
    <row r="4151" spans="1:5" x14ac:dyDescent="0.25">
      <c r="A4151" t="s">
        <v>8202</v>
      </c>
      <c r="B4151">
        <v>636</v>
      </c>
      <c r="C4151" t="s">
        <v>13656</v>
      </c>
      <c r="D4151" t="s">
        <v>13659</v>
      </c>
      <c r="E4151" s="1">
        <v>52.03</v>
      </c>
    </row>
    <row r="4152" spans="1:5" x14ac:dyDescent="0.25">
      <c r="A4152" t="s">
        <v>8202</v>
      </c>
      <c r="B4152">
        <v>636</v>
      </c>
      <c r="C4152" t="s">
        <v>13660</v>
      </c>
      <c r="D4152" t="s">
        <v>13661</v>
      </c>
      <c r="E4152" s="1">
        <v>31.25</v>
      </c>
    </row>
    <row r="4153" spans="1:5" x14ac:dyDescent="0.25">
      <c r="A4153" t="s">
        <v>8202</v>
      </c>
      <c r="B4153">
        <v>636</v>
      </c>
      <c r="C4153" t="s">
        <v>13656</v>
      </c>
      <c r="D4153" t="s">
        <v>13662</v>
      </c>
      <c r="E4153" s="1">
        <v>28.49</v>
      </c>
    </row>
    <row r="4154" spans="1:5" x14ac:dyDescent="0.25">
      <c r="A4154" t="s">
        <v>8202</v>
      </c>
      <c r="B4154">
        <v>636</v>
      </c>
      <c r="C4154" t="s">
        <v>13656</v>
      </c>
      <c r="D4154" t="s">
        <v>13663</v>
      </c>
      <c r="E4154" s="1">
        <v>73.260000000000005</v>
      </c>
    </row>
    <row r="4155" spans="1:5" x14ac:dyDescent="0.25">
      <c r="A4155" t="s">
        <v>8202</v>
      </c>
      <c r="B4155">
        <v>636</v>
      </c>
      <c r="C4155" t="s">
        <v>13656</v>
      </c>
      <c r="D4155" t="s">
        <v>13664</v>
      </c>
      <c r="E4155" s="1">
        <v>20</v>
      </c>
    </row>
    <row r="4156" spans="1:5" x14ac:dyDescent="0.25">
      <c r="A4156" t="s">
        <v>8202</v>
      </c>
      <c r="B4156">
        <v>636</v>
      </c>
      <c r="C4156" t="s">
        <v>13665</v>
      </c>
      <c r="D4156" t="s">
        <v>13666</v>
      </c>
      <c r="E4156" s="1">
        <v>324.57</v>
      </c>
    </row>
    <row r="4157" spans="1:5" x14ac:dyDescent="0.25">
      <c r="A4157" t="s">
        <v>8202</v>
      </c>
      <c r="B4157">
        <v>636</v>
      </c>
      <c r="C4157" t="s">
        <v>13667</v>
      </c>
      <c r="D4157" t="s">
        <v>13668</v>
      </c>
      <c r="E4157" s="1">
        <v>63.96</v>
      </c>
    </row>
    <row r="4158" spans="1:5" x14ac:dyDescent="0.25">
      <c r="A4158" t="s">
        <v>8202</v>
      </c>
      <c r="B4158">
        <v>636</v>
      </c>
      <c r="C4158" t="s">
        <v>13667</v>
      </c>
      <c r="D4158" t="s">
        <v>13669</v>
      </c>
      <c r="E4158" s="1">
        <v>28.9</v>
      </c>
    </row>
    <row r="4159" spans="1:5" x14ac:dyDescent="0.25">
      <c r="A4159" t="s">
        <v>8202</v>
      </c>
      <c r="B4159">
        <v>636</v>
      </c>
      <c r="C4159" t="s">
        <v>13670</v>
      </c>
      <c r="D4159" t="s">
        <v>13671</v>
      </c>
      <c r="E4159" s="1">
        <v>113.05</v>
      </c>
    </row>
    <row r="4160" spans="1:5" x14ac:dyDescent="0.25">
      <c r="A4160" t="s">
        <v>8202</v>
      </c>
      <c r="B4160">
        <v>636</v>
      </c>
      <c r="C4160" t="s">
        <v>13670</v>
      </c>
      <c r="D4160" t="s">
        <v>13672</v>
      </c>
      <c r="E4160" s="1">
        <v>153.43</v>
      </c>
    </row>
    <row r="4161" spans="1:5" x14ac:dyDescent="0.25">
      <c r="A4161" t="s">
        <v>8202</v>
      </c>
      <c r="B4161">
        <v>636</v>
      </c>
      <c r="C4161" t="s">
        <v>13670</v>
      </c>
      <c r="D4161" t="s">
        <v>13673</v>
      </c>
      <c r="E4161" s="1">
        <v>176.8</v>
      </c>
    </row>
    <row r="4162" spans="1:5" x14ac:dyDescent="0.25">
      <c r="A4162" t="s">
        <v>8202</v>
      </c>
      <c r="B4162">
        <v>636</v>
      </c>
      <c r="C4162" t="s">
        <v>13670</v>
      </c>
      <c r="D4162" t="s">
        <v>13674</v>
      </c>
      <c r="E4162" s="1">
        <v>130.47999999999999</v>
      </c>
    </row>
    <row r="4163" spans="1:5" x14ac:dyDescent="0.25">
      <c r="A4163" t="s">
        <v>8202</v>
      </c>
      <c r="B4163">
        <v>636</v>
      </c>
      <c r="C4163" t="s">
        <v>13675</v>
      </c>
      <c r="D4163" t="s">
        <v>13676</v>
      </c>
      <c r="E4163" s="1">
        <v>328.14</v>
      </c>
    </row>
    <row r="4164" spans="1:5" x14ac:dyDescent="0.25">
      <c r="A4164" t="s">
        <v>8202</v>
      </c>
      <c r="B4164">
        <v>636</v>
      </c>
      <c r="C4164" t="s">
        <v>13677</v>
      </c>
      <c r="D4164" t="s">
        <v>13678</v>
      </c>
      <c r="E4164" s="1">
        <v>123.72</v>
      </c>
    </row>
    <row r="4165" spans="1:5" x14ac:dyDescent="0.25">
      <c r="A4165" t="s">
        <v>8202</v>
      </c>
      <c r="B4165">
        <v>636</v>
      </c>
      <c r="C4165" t="s">
        <v>13677</v>
      </c>
      <c r="D4165" t="s">
        <v>13679</v>
      </c>
      <c r="E4165" s="1">
        <v>84.41</v>
      </c>
    </row>
    <row r="4166" spans="1:5" x14ac:dyDescent="0.25">
      <c r="A4166" t="s">
        <v>8202</v>
      </c>
      <c r="B4166">
        <v>636</v>
      </c>
      <c r="C4166" t="s">
        <v>13680</v>
      </c>
      <c r="D4166" t="s">
        <v>13681</v>
      </c>
      <c r="E4166" s="1">
        <v>56.02</v>
      </c>
    </row>
    <row r="4167" spans="1:5" x14ac:dyDescent="0.25">
      <c r="A4167" t="s">
        <v>8202</v>
      </c>
      <c r="B4167">
        <v>636</v>
      </c>
      <c r="C4167" t="s">
        <v>13677</v>
      </c>
      <c r="D4167" t="s">
        <v>13682</v>
      </c>
      <c r="E4167" s="1">
        <v>67.92</v>
      </c>
    </row>
    <row r="4168" spans="1:5" x14ac:dyDescent="0.25">
      <c r="A4168" t="s">
        <v>8202</v>
      </c>
      <c r="B4168">
        <v>636</v>
      </c>
      <c r="C4168" t="s">
        <v>13677</v>
      </c>
      <c r="D4168" t="s">
        <v>13683</v>
      </c>
      <c r="E4168" s="1">
        <v>127.56</v>
      </c>
    </row>
    <row r="4169" spans="1:5" x14ac:dyDescent="0.25">
      <c r="A4169" t="s">
        <v>8202</v>
      </c>
      <c r="B4169">
        <v>636</v>
      </c>
      <c r="C4169" t="s">
        <v>13677</v>
      </c>
      <c r="D4169" t="s">
        <v>13684</v>
      </c>
      <c r="E4169" s="1">
        <v>28.33</v>
      </c>
    </row>
    <row r="4170" spans="1:5" x14ac:dyDescent="0.25">
      <c r="A4170" t="s">
        <v>8202</v>
      </c>
      <c r="B4170">
        <v>636</v>
      </c>
      <c r="C4170" t="s">
        <v>13677</v>
      </c>
      <c r="D4170" t="s">
        <v>13685</v>
      </c>
      <c r="E4170" s="1">
        <v>28.33</v>
      </c>
    </row>
    <row r="4171" spans="1:5" x14ac:dyDescent="0.25">
      <c r="A4171" t="s">
        <v>8202</v>
      </c>
      <c r="B4171">
        <v>636</v>
      </c>
      <c r="C4171" t="s">
        <v>13677</v>
      </c>
      <c r="D4171" t="s">
        <v>13686</v>
      </c>
      <c r="E4171" s="1">
        <v>35.229999999999997</v>
      </c>
    </row>
    <row r="4172" spans="1:5" x14ac:dyDescent="0.25">
      <c r="A4172" t="s">
        <v>8202</v>
      </c>
      <c r="B4172">
        <v>636</v>
      </c>
      <c r="C4172" t="s">
        <v>13687</v>
      </c>
      <c r="D4172" t="s">
        <v>13688</v>
      </c>
      <c r="E4172" s="1">
        <v>53.89</v>
      </c>
    </row>
    <row r="4173" spans="1:5" x14ac:dyDescent="0.25">
      <c r="A4173" t="s">
        <v>8202</v>
      </c>
      <c r="B4173">
        <v>636</v>
      </c>
      <c r="C4173" t="s">
        <v>13687</v>
      </c>
      <c r="D4173" t="s">
        <v>13689</v>
      </c>
      <c r="E4173" s="1">
        <v>27.2</v>
      </c>
    </row>
    <row r="4174" spans="1:5" x14ac:dyDescent="0.25">
      <c r="A4174" t="s">
        <v>8202</v>
      </c>
      <c r="B4174">
        <v>636</v>
      </c>
      <c r="C4174" t="s">
        <v>13690</v>
      </c>
      <c r="D4174" t="s">
        <v>13691</v>
      </c>
      <c r="E4174" s="1">
        <v>1763.75</v>
      </c>
    </row>
    <row r="4175" spans="1:5" x14ac:dyDescent="0.25">
      <c r="A4175" t="s">
        <v>8202</v>
      </c>
      <c r="B4175">
        <v>636</v>
      </c>
      <c r="C4175" t="s">
        <v>13692</v>
      </c>
      <c r="D4175" t="s">
        <v>13693</v>
      </c>
      <c r="E4175" s="1">
        <v>20</v>
      </c>
    </row>
    <row r="4176" spans="1:5" x14ac:dyDescent="0.25">
      <c r="A4176" t="s">
        <v>8202</v>
      </c>
      <c r="B4176">
        <v>636</v>
      </c>
      <c r="C4176" t="s">
        <v>13692</v>
      </c>
      <c r="D4176" t="s">
        <v>13694</v>
      </c>
      <c r="E4176" s="1">
        <v>28.05</v>
      </c>
    </row>
    <row r="4177" spans="1:5" x14ac:dyDescent="0.25">
      <c r="A4177" t="s">
        <v>8202</v>
      </c>
      <c r="B4177">
        <v>636</v>
      </c>
      <c r="C4177" t="s">
        <v>13692</v>
      </c>
      <c r="D4177" t="s">
        <v>13695</v>
      </c>
      <c r="E4177" s="1">
        <v>20</v>
      </c>
    </row>
    <row r="4178" spans="1:5" x14ac:dyDescent="0.25">
      <c r="A4178" t="s">
        <v>8202</v>
      </c>
      <c r="B4178">
        <v>636</v>
      </c>
      <c r="C4178" t="s">
        <v>13692</v>
      </c>
      <c r="D4178" t="s">
        <v>13696</v>
      </c>
      <c r="E4178" s="1">
        <v>20</v>
      </c>
    </row>
    <row r="4179" spans="1:5" x14ac:dyDescent="0.25">
      <c r="A4179" t="s">
        <v>8202</v>
      </c>
      <c r="B4179">
        <v>636</v>
      </c>
      <c r="C4179" t="s">
        <v>13697</v>
      </c>
      <c r="D4179" t="s">
        <v>13698</v>
      </c>
      <c r="E4179" s="1">
        <v>8925</v>
      </c>
    </row>
    <row r="4180" spans="1:5" x14ac:dyDescent="0.25">
      <c r="A4180" t="s">
        <v>8202</v>
      </c>
      <c r="B4180">
        <v>343</v>
      </c>
      <c r="C4180" t="s">
        <v>13699</v>
      </c>
      <c r="D4180" t="s">
        <v>13700</v>
      </c>
      <c r="E4180" s="1">
        <v>25665.75</v>
      </c>
    </row>
    <row r="4181" spans="1:5" x14ac:dyDescent="0.25">
      <c r="A4181" t="s">
        <v>8202</v>
      </c>
      <c r="B4181">
        <v>343</v>
      </c>
      <c r="C4181" t="s">
        <v>13701</v>
      </c>
      <c r="D4181" t="s">
        <v>13702</v>
      </c>
      <c r="E4181" s="1">
        <v>2885.75</v>
      </c>
    </row>
    <row r="4182" spans="1:5" x14ac:dyDescent="0.25">
      <c r="A4182" t="s">
        <v>8202</v>
      </c>
      <c r="B4182">
        <v>343</v>
      </c>
      <c r="C4182" t="s">
        <v>13703</v>
      </c>
      <c r="D4182" t="s">
        <v>13704</v>
      </c>
      <c r="E4182" s="1">
        <v>669.5</v>
      </c>
    </row>
    <row r="4183" spans="1:5" x14ac:dyDescent="0.25">
      <c r="A4183" t="s">
        <v>8202</v>
      </c>
      <c r="B4183">
        <v>343</v>
      </c>
      <c r="C4183" t="s">
        <v>13705</v>
      </c>
      <c r="D4183" t="s">
        <v>13706</v>
      </c>
      <c r="E4183" s="1">
        <v>225.25</v>
      </c>
    </row>
    <row r="4184" spans="1:5" x14ac:dyDescent="0.25">
      <c r="A4184" t="s">
        <v>8202</v>
      </c>
      <c r="B4184">
        <v>343</v>
      </c>
      <c r="C4184" t="s">
        <v>13707</v>
      </c>
      <c r="D4184" t="s">
        <v>13708</v>
      </c>
      <c r="E4184" s="1">
        <v>357</v>
      </c>
    </row>
    <row r="4185" spans="1:5" x14ac:dyDescent="0.25">
      <c r="A4185" t="s">
        <v>8202</v>
      </c>
      <c r="B4185">
        <v>343</v>
      </c>
      <c r="C4185" t="s">
        <v>13709</v>
      </c>
      <c r="D4185" t="s">
        <v>13710</v>
      </c>
      <c r="E4185" s="1">
        <v>7407.75</v>
      </c>
    </row>
    <row r="4186" spans="1:5" x14ac:dyDescent="0.25">
      <c r="A4186" t="s">
        <v>8202</v>
      </c>
      <c r="B4186">
        <v>343</v>
      </c>
      <c r="C4186" t="s">
        <v>13711</v>
      </c>
      <c r="D4186" t="s">
        <v>13712</v>
      </c>
      <c r="E4186" s="1">
        <v>15499.75</v>
      </c>
    </row>
    <row r="4187" spans="1:5" x14ac:dyDescent="0.25">
      <c r="A4187" t="s">
        <v>8202</v>
      </c>
      <c r="B4187">
        <v>343</v>
      </c>
      <c r="C4187" t="s">
        <v>13713</v>
      </c>
      <c r="D4187" t="s">
        <v>13714</v>
      </c>
      <c r="E4187" s="1">
        <v>1402.5</v>
      </c>
    </row>
    <row r="4188" spans="1:5" x14ac:dyDescent="0.25">
      <c r="A4188" t="s">
        <v>8202</v>
      </c>
      <c r="B4188">
        <v>343</v>
      </c>
      <c r="C4188" t="s">
        <v>13715</v>
      </c>
      <c r="D4188" t="s">
        <v>13716</v>
      </c>
      <c r="E4188" s="1">
        <v>2422.5</v>
      </c>
    </row>
    <row r="4189" spans="1:5" x14ac:dyDescent="0.25">
      <c r="A4189" t="s">
        <v>8202</v>
      </c>
      <c r="B4189">
        <v>343</v>
      </c>
      <c r="C4189" t="s">
        <v>13717</v>
      </c>
      <c r="D4189" t="s">
        <v>13718</v>
      </c>
      <c r="E4189" s="1">
        <v>981.75</v>
      </c>
    </row>
    <row r="4190" spans="1:5" x14ac:dyDescent="0.25">
      <c r="A4190" t="s">
        <v>8202</v>
      </c>
      <c r="B4190">
        <v>343</v>
      </c>
      <c r="C4190" t="s">
        <v>13719</v>
      </c>
      <c r="D4190" t="s">
        <v>13720</v>
      </c>
      <c r="E4190" s="1">
        <v>497.25</v>
      </c>
    </row>
    <row r="4191" spans="1:5" x14ac:dyDescent="0.25">
      <c r="A4191" t="s">
        <v>8202</v>
      </c>
      <c r="B4191">
        <v>343</v>
      </c>
      <c r="C4191" t="s">
        <v>13721</v>
      </c>
      <c r="D4191" t="s">
        <v>13722</v>
      </c>
      <c r="E4191" s="1">
        <v>212.5</v>
      </c>
    </row>
    <row r="4192" spans="1:5" x14ac:dyDescent="0.25">
      <c r="A4192" t="s">
        <v>8202</v>
      </c>
      <c r="B4192">
        <v>343</v>
      </c>
      <c r="C4192" t="s">
        <v>13723</v>
      </c>
      <c r="D4192" t="s">
        <v>13724</v>
      </c>
      <c r="E4192" s="1">
        <v>531.25</v>
      </c>
    </row>
    <row r="4193" spans="1:5" x14ac:dyDescent="0.25">
      <c r="A4193" t="s">
        <v>8202</v>
      </c>
      <c r="B4193">
        <v>343</v>
      </c>
      <c r="C4193" t="s">
        <v>13725</v>
      </c>
      <c r="D4193" t="s">
        <v>13726</v>
      </c>
      <c r="E4193" s="1">
        <v>318.75</v>
      </c>
    </row>
    <row r="4194" spans="1:5" x14ac:dyDescent="0.25">
      <c r="A4194" t="s">
        <v>8202</v>
      </c>
      <c r="B4194">
        <v>343</v>
      </c>
      <c r="C4194" t="s">
        <v>13727</v>
      </c>
      <c r="D4194" t="s">
        <v>13728</v>
      </c>
      <c r="E4194" s="1">
        <v>756.5</v>
      </c>
    </row>
    <row r="4195" spans="1:5" x14ac:dyDescent="0.25">
      <c r="A4195" t="s">
        <v>8202</v>
      </c>
      <c r="B4195">
        <v>343</v>
      </c>
      <c r="C4195" t="s">
        <v>13729</v>
      </c>
      <c r="D4195" t="s">
        <v>13730</v>
      </c>
      <c r="E4195" s="1">
        <v>297.5</v>
      </c>
    </row>
    <row r="4196" spans="1:5" x14ac:dyDescent="0.25">
      <c r="A4196" t="s">
        <v>8202</v>
      </c>
      <c r="B4196">
        <v>343</v>
      </c>
      <c r="C4196" t="s">
        <v>13731</v>
      </c>
      <c r="D4196" t="s">
        <v>13732</v>
      </c>
      <c r="E4196" s="1">
        <v>7718</v>
      </c>
    </row>
    <row r="4197" spans="1:5" x14ac:dyDescent="0.25">
      <c r="A4197" t="s">
        <v>8202</v>
      </c>
      <c r="B4197">
        <v>343</v>
      </c>
      <c r="C4197" t="s">
        <v>13733</v>
      </c>
      <c r="D4197" t="s">
        <v>13734</v>
      </c>
      <c r="E4197" s="1">
        <v>9430.75</v>
      </c>
    </row>
    <row r="4198" spans="1:5" x14ac:dyDescent="0.25">
      <c r="A4198" t="s">
        <v>8202</v>
      </c>
      <c r="B4198">
        <v>343</v>
      </c>
      <c r="C4198" t="s">
        <v>13735</v>
      </c>
      <c r="D4198" t="s">
        <v>13736</v>
      </c>
      <c r="E4198" s="1">
        <v>8627.5</v>
      </c>
    </row>
    <row r="4199" spans="1:5" x14ac:dyDescent="0.25">
      <c r="A4199" t="s">
        <v>8202</v>
      </c>
      <c r="B4199">
        <v>343</v>
      </c>
      <c r="C4199" t="s">
        <v>13737</v>
      </c>
      <c r="D4199" t="s">
        <v>13738</v>
      </c>
      <c r="E4199" s="1">
        <v>11296.5</v>
      </c>
    </row>
    <row r="4200" spans="1:5" x14ac:dyDescent="0.25">
      <c r="A4200" t="s">
        <v>8202</v>
      </c>
      <c r="B4200">
        <v>343</v>
      </c>
      <c r="C4200" t="s">
        <v>13739</v>
      </c>
      <c r="D4200" t="s">
        <v>13740</v>
      </c>
      <c r="E4200" s="1">
        <v>391</v>
      </c>
    </row>
    <row r="4201" spans="1:5" x14ac:dyDescent="0.25">
      <c r="A4201" t="s">
        <v>8202</v>
      </c>
      <c r="B4201">
        <v>343</v>
      </c>
      <c r="C4201" t="s">
        <v>13741</v>
      </c>
      <c r="D4201" t="s">
        <v>13742</v>
      </c>
      <c r="E4201" s="1">
        <v>1011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Q 1 w 6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D X D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w 6 W I W 1 W W 9 / A Q A A K g Q A A B M A H A B G b 3 J t d W x h c y 9 T Z W N 0 a W 9 u M S 5 t I K I Y A C i g F A A A A A A A A A A A A A A A A A A A A A A A A A A A A N 1 S s W 7 C M B D d k f i H U 7 q A F E U q g g 6 t M r R J K z o U U Q U m U i H j X M G V Y 6 O z j U C U f 6 9 T Q K C C 6 N S l X u L c O 7 9 7 d / c M c i u 0 g m z 7 v b 6 r 1 + o 1 M 2 O E B S Q v 2 b h P m o 8 z N 5 9 L g W b c S 7 o Q g 0 R b r 4 E / m X b E 0 U c S s 4 h S z V 2 J y j a e h M Q o 0 c r 6 H 9 M I k t t 8 a J B M / l E w m q z y f Z 7 J z / J H d m m D Z j h K U Y p S W K Q 4 + A x C S L R 0 p T J x O 4 R H x X U h 1 D S + b n V a I b w 6 b T G z K 4 n x 4 R r 1 t M K 3 Z r j V e R X 4 M q X H C u g i K 7 y Y w I s e s I l P 3 C G 7 e G P b U g i j X f x e y o w z y c j E l t w x Z T J j a u o Z B 6 s 5 H u g G x J R 5 1 1 R u B V e g a Z y p H 6 7 X w R M i Z H y G h Z P o W 7 Q + F y w u 7 S a E d f W C e 4 T Q t 1 5 c g l M 0 n M S 8 2 t 5 J 1 l A J C 3 0 S v C J 4 V v a m H V W K N p t m v S b U 2 U 5 + G i A l N z X j B 6 G l n g o / i b 8 w w d k a v x i h 8 4 + M k C E t / I 7 g n p C d b n q 5 d 8 D R A i v g e 2 r A V A F H k z t 5 3 k u T y 7 b 4 h p Q r J 0 g X f f E F U E s B A i 0 A F A A C A A g A Q 1 w 6 W F I 5 3 / e j A A A A 9 w A A A B I A A A A A A A A A A A A A A A A A A A A A A E N v b m Z p Z y 9 Q Y W N r Y W d l L n h t b F B L A Q I t A B Q A A g A I A E N c O l g P y u m r p A A A A O k A A A A T A A A A A A A A A A A A A A A A A O 8 A A A B b Q 2 9 u d G V u d F 9 U e X B l c 1 0 u e G 1 s U E s B A i 0 A F A A C A A g A Q 1 w 6 W I W 1 W W 9 / A Q A A K g Q A A B M A A A A A A A A A A A A A A A A A 4 A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U A A A A A A A C 6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Q c m 9 j X 1 N 1 c H B s a W V z X 0 5 D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T V N f U H J v Y 1 9 T d X B w b G l l c 1 9 O Q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l Q x N j o z M z o y M C 4 x M D k 5 N z g x W i I g L z 4 8 R W 5 0 c n k g V H l w Z T 0 i R m l s b E N v b H V t b l R 5 c G V z I i B W Y W x 1 Z T 0 i c 0 J n W U d B d z 0 9 I i A v P j x F b n R y e S B U e X B l P S J G a W x s Q 2 9 s d W 1 u T m F t Z X M i I F Z h b H V l P S J z W y Z x d W 9 0 O 0 Z l Z S B T Y 2 h l Z H V s Z S Z x d W 9 0 O y w m c X V v d D t Q c m 9 j Z W R 1 c m U g Q 2 9 k Z S Z x d W 9 0 O y w m c X V v d D t Q c m 9 j Z W R 1 c m U g R G V z Y 3 J p c H R p b 2 4 m c X V v d D s s J n F 1 b 3 Q 7 V W 5 p d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Q c m 9 j X 1 N 1 c H B s a W V z X 0 5 D S C 9 B d X R v U m V t b 3 Z l Z E N v b H V t b n M x L n t G Z W U g U 2 N o Z W R 1 b G U s M H 0 m c X V v d D s s J n F 1 b 3 Q 7 U 2 V j d G l v b j E v Q 0 1 T X 1 B y b 2 N f U 3 V w c G x p Z X N f T k N I L 0 F 1 d G 9 S Z W 1 v d m V k Q 2 9 s d W 1 u c z E u e 1 B y b 2 N l Z H V y Z S B D b 2 R l L D F 9 J n F 1 b 3 Q 7 L C Z x d W 9 0 O 1 N l Y 3 R p b 2 4 x L 0 N N U 1 9 Q c m 9 j X 1 N 1 c H B s a W V z X 0 5 D S C 9 B d X R v U m V t b 3 Z l Z E N v b H V t b n M x L n t Q c m 9 j Z W R 1 c m U g R G V z Y 3 J p c H R p b 2 4 s M n 0 m c X V v d D s s J n F 1 b 3 Q 7 U 2 V j d G l v b j E v Q 0 1 T X 1 B y b 2 N f U 3 V w c G x p Z X N f T k N I L 0 F 1 d G 9 S Z W 1 v d m V k Q 2 9 s d W 1 u c z E u e 1 V u a X Q g U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1 T X 1 B y b 2 N f U 3 V w c G x p Z X N f T k N I L 0 F 1 d G 9 S Z W 1 v d m V k Q 2 9 s d W 1 u c z E u e 0 Z l Z S B T Y 2 h l Z H V s Z S w w f S Z x d W 9 0 O y w m c X V v d D t T Z W N 0 a W 9 u M S 9 D T V N f U H J v Y 1 9 T d X B w b G l l c 1 9 O Q 0 g v Q X V 0 b 1 J l b W 9 2 Z W R D b 2 x 1 b W 5 z M S 5 7 U H J v Y 2 V k d X J l I E N v Z G U s M X 0 m c X V v d D s s J n F 1 b 3 Q 7 U 2 V j d G l v b j E v Q 0 1 T X 1 B y b 2 N f U 3 V w c G x p Z X N f T k N I L 0 F 1 d G 9 S Z W 1 v d m V k Q 2 9 s d W 1 u c z E u e 1 B y b 2 N l Z H V y Z S B E Z X N j c m l w d G l v b i w y f S Z x d W 9 0 O y w m c X V v d D t T Z W N 0 a W 9 u M S 9 D T V N f U H J v Y 1 9 T d X B w b G l l c 1 9 O Q 0 g v Q X V 0 b 1 J l b W 9 2 Z W R D b 2 x 1 b W 5 z M S 5 7 V W 5 p d C B Q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B y b 2 N f U 3 V w c G x p Z X N f T k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Q c m 9 j X 1 N 1 c H B s a W V z X 0 5 D S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H J v Y 1 9 T d X B w b G l l c 1 9 O Q 0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H J 1 Z 3 N f Q m l v b G 9 n a W N h b H N f T k N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N U 1 9 E c n V n c 1 9 C a W 9 s b 2 d p Y 2 F s c 1 9 O Q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l Q x N j o z N D o w N y 4 5 N z E z N z Y 3 W i I g L z 4 8 R W 5 0 c n k g V H l w Z T 0 i R m l s b E N v b H V t b l R 5 c G V z I i B W Y W x 1 Z T 0 i c 0 J n T U d C Z 1 U 9 I i A v P j x F b n R y e S B U e X B l P S J G a W x s Q 2 9 s d W 1 u T m F t Z X M i I F Z h b H V l P S J z W y Z x d W 9 0 O 1 N l c n Z p Y 2 U g Q X J l Y S Z x d W 9 0 O y w m c X V v d D t Q e C B D b 2 R l J n F 1 b 3 Q 7 L C Z x d W 9 0 O 0 R y d W d z I G F u Z C B C a W 9 s b 2 d p Y 2 F s c y Z x d W 9 0 O y w m c X V v d D t O R E M m c X V v d D s s J n F 1 b 3 Q 7 V W 5 p d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E c n V n c 1 9 C a W 9 s b 2 d p Y 2 F s c 1 9 O Q 0 g v Q X V 0 b 1 J l b W 9 2 Z W R D b 2 x 1 b W 5 z M S 5 7 U 2 V y d m l j Z S B B c m V h L D B 9 J n F 1 b 3 Q 7 L C Z x d W 9 0 O 1 N l Y 3 R p b 2 4 x L 0 N N U 1 9 E c n V n c 1 9 C a W 9 s b 2 d p Y 2 F s c 1 9 O Q 0 g v Q X V 0 b 1 J l b W 9 2 Z W R D b 2 x 1 b W 5 z M S 5 7 U H g g Q 2 9 k Z S w x f S Z x d W 9 0 O y w m c X V v d D t T Z W N 0 a W 9 u M S 9 D T V N f R H J 1 Z 3 N f Q m l v b G 9 n a W N h b H N f T k N I L 0 F 1 d G 9 S Z W 1 v d m V k Q 2 9 s d W 1 u c z E u e 0 R y d W d z I G F u Z C B C a W 9 s b 2 d p Y 2 F s c y w y f S Z x d W 9 0 O y w m c X V v d D t T Z W N 0 a W 9 u M S 9 D T V N f R H J 1 Z 3 N f Q m l v b G 9 n a W N h b H N f T k N I L 0 F 1 d G 9 S Z W 1 v d m V k Q 2 9 s d W 1 u c z E u e 0 5 E Q y w z f S Z x d W 9 0 O y w m c X V v d D t T Z W N 0 a W 9 u M S 9 D T V N f R H J 1 Z 3 N f Q m l v b G 9 n a W N h b H N f T k N I L 0 F 1 d G 9 S Z W 1 v d m V k Q 2 9 s d W 1 u c z E u e 1 V u a X Q g U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1 T X 0 R y d W d z X 0 J p b 2 x v Z 2 l j Y W x z X 0 5 D S C 9 B d X R v U m V t b 3 Z l Z E N v b H V t b n M x L n t T Z X J 2 a W N l I E F y Z W E s M H 0 m c X V v d D s s J n F 1 b 3 Q 7 U 2 V j d G l v b j E v Q 0 1 T X 0 R y d W d z X 0 J p b 2 x v Z 2 l j Y W x z X 0 5 D S C 9 B d X R v U m V t b 3 Z l Z E N v b H V t b n M x L n t Q e C B D b 2 R l L D F 9 J n F 1 b 3 Q 7 L C Z x d W 9 0 O 1 N l Y 3 R p b 2 4 x L 0 N N U 1 9 E c n V n c 1 9 C a W 9 s b 2 d p Y 2 F s c 1 9 O Q 0 g v Q X V 0 b 1 J l b W 9 2 Z W R D b 2 x 1 b W 5 z M S 5 7 R H J 1 Z 3 M g Y W 5 k I E J p b 2 x v Z 2 l j Y W x z L D J 9 J n F 1 b 3 Q 7 L C Z x d W 9 0 O 1 N l Y 3 R p b 2 4 x L 0 N N U 1 9 E c n V n c 1 9 C a W 9 s b 2 d p Y 2 F s c 1 9 O Q 0 g v Q X V 0 b 1 J l b W 9 2 Z W R D b 2 x 1 b W 5 z M S 5 7 T k R D L D N 9 J n F 1 b 3 Q 7 L C Z x d W 9 0 O 1 N l Y 3 R p b 2 4 x L 0 N N U 1 9 E c n V n c 1 9 C a W 9 s b 2 d p Y 2 F s c 1 9 O Q 0 g v Q X V 0 b 1 J l b W 9 2 Z W R D b 2 x 1 b W 5 z M S 5 7 V W 5 p d C B Q c m l j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R y d W d z X 0 J p b 2 x v Z 2 l j Y W x z X 0 5 D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H J 1 Z 3 N f Q m l v b G 9 n a W N h b H N f T k N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c n V n c 1 9 C a W 9 s b 2 d p Y 2 F s c 1 9 O Q 0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k 2 8 x 0 t 7 D U 6 H X I b I t p b T D Q A A A A A C A A A A A A A D Z g A A w A A A A B A A A A D 4 L d + 8 v D C 2 y i Z 3 I A J U p E r o A A A A A A S A A A C g A A A A E A A A A N B Z 0 6 l T u 7 Q i f 4 5 8 2 c 1 n V P Z Q A A A A r q b E o L t F 7 / r c k 1 P r 0 Q m F C d K d j P W c 1 v n 0 2 a j 3 R l b 2 0 3 R 1 L t V 8 3 i u n 4 j S Y X N u Y Y o B 6 5 z / f K J L U S + H 4 8 R Q 7 B 5 A 8 L R T d b X J H R o 6 a 6 x s B O C a q b U I U A A A A 8 7 3 i 2 U b + L O 6 J 3 u w a E T a 0 f P G 3 H T k = < / D a t a M a s h u p > 
</file>

<file path=customXml/itemProps1.xml><?xml version="1.0" encoding="utf-8"?>
<ds:datastoreItem xmlns:ds="http://schemas.openxmlformats.org/officeDocument/2006/customXml" ds:itemID="{216242E2-1EAC-4099-A809-7B33DFA43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MS_Proc_Supplies_FL</vt:lpstr>
      <vt:lpstr>CMS_Drugs_Biologicals_FL</vt:lpstr>
    </vt:vector>
  </TitlesOfParts>
  <Company>Nemou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by, Jaime</dc:creator>
  <cp:lastModifiedBy>Darby, Jaime</cp:lastModifiedBy>
  <dcterms:created xsi:type="dcterms:W3CDTF">2024-01-26T16:32:44Z</dcterms:created>
  <dcterms:modified xsi:type="dcterms:W3CDTF">2024-01-26T16:38:30Z</dcterms:modified>
</cp:coreProperties>
</file>